"/>
    <x v="12"/>
  </r>
  <r>
    <s v="GOIAS"/>
    <s v="CERES"/>
    <x v="123"/>
    <x v="72"/>
    <x v="400"/>
  </r>
  <r>
    <s v="GOIAS"/>
    <s v="CERES"/>
    <x v="123"/>
    <x v="115"/>
    <x v="379"/>
  </r>
  <r>
    <s v="GOIAS"/>
    <s v="CEZARINA"/>
    <x v="123"/>
    <x v="72"/>
    <x v="50"/>
  </r>
  <r>
    <s v="GOIAS"/>
    <s v="CEZARINA"/>
    <x v="123"/>
    <x v="115"/>
    <x v="33"/>
  </r>
  <r>
    <s v="GOIAS"/>
    <s v="CHAPADAO DO CEU"/>
    <x v="123"/>
    <x v="72"/>
    <x v="158"/>
  </r>
  <r>
    <s v="GOIAS"/>
    <s v="CHAPADAO DO CEU"/>
    <x v="123"/>
    <x v="115"/>
    <x v="222"/>
  </r>
  <r>
    <s v="GOIAS"/>
    <s v="CIDADE OCIDENTAL"/>
    <x v="123"/>
    <x v="72"/>
    <x v="183"/>
  </r>
  <r>
    <s v="GOIAS"/>
    <s v="CIDADE OCIDENTAL"/>
    <x v="123"/>
    <x v="115"/>
    <x v="332"/>
  </r>
  <r>
    <s v="GOIAS"/>
    <s v="COCALZINHO DE GOIAS"/>
    <x v="123"/>
    <x v="72"/>
    <x v="111"/>
  </r>
  <r>
    <s v="GOIAS"/>
    <s v="COCALZINHO DE GOIAS"/>
    <x v="123"/>
    <x v="115"/>
    <x v="87"/>
  </r>
  <r>
    <s v="GOIAS"/>
    <s v="COLINAS DO SUL"/>
    <x v="123"/>
    <x v="72"/>
    <x v="5"/>
  </r>
  <r>
    <s v="GOIAS"/>
    <s v="COLINAS DO SUL"/>
    <x v="123"/>
    <x v="115"/>
    <x v="20"/>
  </r>
  <r>
    <s v="GOIAS"/>
    <s v="CORREGO DO OURO"/>
    <x v="123"/>
    <x v="72"/>
    <x v="18"/>
  </r>
  <r>
    <s v="GOIAS"/>
    <s v="CORREGO DO OURO"/>
    <x v="123"/>
    <x v="115"/>
    <x v="31"/>
  </r>
  <r>
    <s v="GOIAS"/>
    <s v="CORUMBA DE GOIAS"/>
    <x v="123"/>
    <x v="72"/>
    <x v="111"/>
  </r>
  <r>
    <s v="GOIAS"/>
    <s v="CORUMBA DE GOIAS"/>
    <x v="123"/>
    <x v="115"/>
    <x v="74"/>
  </r>
  <r>
    <s v="GOIAS"/>
    <s v="CORUMBAIBA"/>
    <x v="123"/>
    <x v="72"/>
    <x v="79"/>
  </r>
  <r>
    <s v="GOIAS"/>
    <s v="CORUMBAIBA"/>
    <x v="123"/>
    <x v="115"/>
    <x v="32"/>
  </r>
  <r>
    <s v="GOIAS"/>
    <s v="CRISTALINA"/>
    <x v="123"/>
    <x v="72"/>
    <x v="410"/>
  </r>
  <r>
    <s v="GOIAS"/>
    <s v="CRISTALINA"/>
    <x v="123"/>
    <x v="115"/>
    <x v="105"/>
  </r>
  <r>
    <s v="GOIAS"/>
    <s v="CRISTIANOPOLIS"/>
    <x v="123"/>
    <x v="72"/>
    <x v="36"/>
  </r>
  <r>
    <s v="GOIAS"/>
    <s v="CRISTIANOPOLIS"/>
    <x v="123"/>
    <x v="115"/>
    <x v="36"/>
  </r>
  <r>
    <s v="GOIAS"/>
    <s v="CRIXAS"/>
    <x v="123"/>
    <x v="72"/>
    <x v="81"/>
  </r>
  <r>
    <s v="GOIAS"/>
    <s v="CRIXAS"/>
    <x v="123"/>
    <x v="115"/>
    <x v="162"/>
  </r>
  <r>
    <s v="GOIAS"/>
    <s v="CROMINIA"/>
    <x v="123"/>
    <x v="72"/>
    <x v="15"/>
  </r>
  <r>
    <s v="GOIAS"/>
    <s v="CROMINIA"/>
    <x v="123"/>
    <x v="115"/>
    <x v="34"/>
  </r>
  <r>
    <s v="GOIAS"/>
    <s v="CUMARI"/>
    <x v="123"/>
    <x v="72"/>
    <x v="15"/>
  </r>
  <r>
    <s v="GOIAS"/>
    <s v="CUMARI"/>
    <x v="123"/>
    <x v="115"/>
    <x v="17"/>
  </r>
  <r>
    <s v="GOIAS"/>
    <s v="DAMIANOPOLIS"/>
    <x v="123"/>
    <x v="72"/>
    <x v="2"/>
  </r>
  <r>
    <s v="GOIAS"/>
    <s v="DAMIANOPOLIS"/>
    <x v="123"/>
    <x v="115"/>
    <x v="24"/>
  </r>
  <r>
    <s v="GOIAS"/>
    <s v="DAMOLANDIA"/>
    <x v="123"/>
    <x v="72"/>
    <x v="18"/>
  </r>
  <r>
    <s v="GOIAS"/>
    <s v="DAMOLANDIA"/>
    <x v="123"/>
    <x v="115"/>
    <x v="15"/>
  </r>
  <r>
    <s v="GOIAS"/>
    <s v="DAVINOPOLIS"/>
    <x v="123"/>
    <x v="72"/>
    <x v="2"/>
  </r>
  <r>
    <s v="GOIAS"/>
    <s v="DAVINOPOLIS"/>
    <x v="123"/>
    <x v="115"/>
    <x v="2"/>
  </r>
  <r>
    <s v="GOIAS"/>
    <s v="DIORAMA"/>
    <x v="123"/>
    <x v="72"/>
    <x v="18"/>
  </r>
  <r>
    <s v="GOIAS"/>
    <s v="DIORAMA"/>
    <x v="123"/>
    <x v="115"/>
    <x v="50"/>
  </r>
  <r>
    <s v="GOIAS"/>
    <s v="DIVINOPOLIS DE GOIAS"/>
    <x v="123"/>
    <x v="72"/>
    <x v="2"/>
  </r>
  <r>
    <s v="GOIAS"/>
    <s v="DIVINOPOLIS DE GOIAS"/>
    <x v="123"/>
    <x v="115"/>
    <x v="2"/>
  </r>
  <r>
    <s v="GOIAS"/>
    <s v="DOVERLANDIA"/>
    <x v="123"/>
    <x v="72"/>
    <x v="29"/>
  </r>
  <r>
    <s v="GOIAS"/>
    <s v="DOVERLANDIA"/>
    <x v="123"/>
    <x v="115"/>
    <x v="127"/>
  </r>
  <r>
    <s v="GOIAS"/>
    <s v="EDEALINA"/>
    <x v="123"/>
    <x v="72"/>
    <x v="12"/>
  </r>
  <r>
    <s v="GOIAS"/>
    <s v="EDEALINA"/>
    <x v="123"/>
    <x v="115"/>
    <x v="17"/>
  </r>
  <r>
    <s v="GOIAS"/>
    <s v="EDEIA"/>
    <x v="123"/>
    <x v="72"/>
    <x v="82"/>
  </r>
  <r>
    <s v="GOIAS"/>
    <s v="EDEIA"/>
    <x v="123"/>
    <x v="115"/>
    <x v="23"/>
  </r>
  <r>
    <s v="GOIAS"/>
    <s v="ESTRELA DO NORTE"/>
    <x v="123"/>
    <x v="72"/>
    <x v="17"/>
  </r>
  <r>
    <s v="GOIAS"/>
    <s v="ESTRELA DO NORTE"/>
    <x v="123"/>
    <x v="115"/>
    <x v="17"/>
  </r>
  <r>
    <s v="GOIAS"/>
    <s v="FAINA"/>
    <x v="123"/>
    <x v="72"/>
    <x v="75"/>
  </r>
  <r>
    <s v="GOIAS"/>
    <s v="FAINA"/>
    <x v="123"/>
    <x v="115"/>
    <x v="33"/>
  </r>
  <r>
    <s v="GOIAS"/>
    <s v="FAZENDA NOVA"/>
    <x v="123"/>
    <x v="72"/>
    <x v="22"/>
  </r>
  <r>
    <s v="GOIAS"/>
    <s v="FAZENDA NOVA"/>
    <x v="123"/>
    <x v="115"/>
    <x v="44"/>
  </r>
  <r>
    <s v="GOIAS"/>
    <s v="FIRMINOPOLIS"/>
    <x v="123"/>
    <x v="72"/>
    <x v="101"/>
  </r>
  <r>
    <s v="GOIAS"/>
    <s v="FIRMINOPOLIS"/>
    <x v="123"/>
    <x v="115"/>
    <x v="119"/>
  </r>
  <r>
    <s v="GOIAS"/>
    <s v="FLORES DE GOIAS"/>
    <x v="123"/>
    <x v="72"/>
    <x v="24"/>
  </r>
  <r>
    <s v="GOIAS"/>
    <s v="FLORES DE GOIAS"/>
    <x v="123"/>
    <x v="115"/>
    <x v="7"/>
  </r>
  <r>
    <s v="GOIAS"/>
    <s v="FORMOSA"/>
    <x v="123"/>
    <x v="72"/>
    <x v="875"/>
  </r>
  <r>
    <s v="GOIAS"/>
    <s v="FORMOSA"/>
    <x v="123"/>
    <x v="115"/>
    <x v="1372"/>
  </r>
  <r>
    <s v="GOIAS"/>
    <s v="FORMOSA"/>
    <x v="123"/>
    <x v="120"/>
    <x v="6"/>
  </r>
  <r>
    <s v="GOIAS"/>
    <s v="FORMOSO"/>
    <x v="123"/>
    <x v="72"/>
    <x v="22"/>
  </r>
  <r>
    <s v="GOIAS"/>
    <s v="FORMOSO"/>
    <x v="123"/>
    <x v="115"/>
    <x v="61"/>
  </r>
  <r>
    <s v="GOIAS"/>
    <s v="GAMELEIRA DE GOIAS"/>
    <x v="123"/>
    <x v="72"/>
    <x v="20"/>
  </r>
  <r>
    <s v="GOIAS"/>
    <s v="GAMELEIRA DE GOIAS"/>
    <x v="123"/>
    <x v="115"/>
    <x v="3"/>
  </r>
  <r>
    <s v="GOIAS"/>
    <s v="GOIANAPOLIS"/>
    <x v="123"/>
    <x v="72"/>
    <x v="79"/>
  </r>
  <r>
    <s v="GOIAS"/>
    <s v="GOIANAPOLIS"/>
    <x v="123"/>
    <x v="115"/>
    <x v="188"/>
  </r>
  <r>
    <s v="GOIAS"/>
    <s v="GOIANDIRA"/>
    <x v="123"/>
    <x v="72"/>
    <x v="79"/>
  </r>
  <r>
    <s v="GOIAS"/>
    <s v="GOIANDIRA"/>
    <x v="123"/>
    <x v="115"/>
    <x v="47"/>
  </r>
  <r>
    <s v="GOIAS"/>
    <s v="GOIANESIA"/>
    <x v="123"/>
    <x v="72"/>
    <x v="375"/>
  </r>
  <r>
    <s v="GOIAS"/>
    <s v="GOIANESIA"/>
    <x v="123"/>
    <x v="115"/>
    <x v="678"/>
  </r>
  <r>
    <s v="GOIAS"/>
    <s v="GOIANIA"/>
    <x v="123"/>
    <x v="72"/>
    <x v="6085"/>
  </r>
  <r>
    <s v="GOIAS"/>
    <s v="GOIANIA"/>
    <x v="123"/>
    <x v="115"/>
    <x v="6086"/>
  </r>
  <r>
    <s v="GOIAS"/>
    <s v="GOIANIA"/>
    <x v="123"/>
    <x v="120"/>
    <x v="2"/>
  </r>
  <r>
    <s v="GOIAS"/>
    <s v="GOIANIRA"/>
    <x v="123"/>
    <x v="72"/>
    <x v="392"/>
  </r>
  <r>
    <s v="GOIAS"/>
    <s v="GOIANIRA"/>
    <x v="123"/>
    <x v="115"/>
    <x v="347"/>
  </r>
  <r>
    <s v="GOIAS"/>
    <s v="GOIAS"/>
    <x v="123"/>
    <x v="72"/>
    <x v="80"/>
  </r>
  <r>
    <s v="GOIAS"/>
    <s v="GOIAS"/>
    <x v="123"/>
    <x v="115"/>
    <x v="332"/>
  </r>
  <r>
    <s v="GOIAS"/>
    <s v="GOIATUBA"/>
    <x v="123"/>
    <x v="72"/>
    <x v="747"/>
  </r>
  <r>
    <s v="GOIAS"/>
    <s v="GOIATUBA"/>
    <x v="123"/>
    <x v="115"/>
    <x v="969"/>
  </r>
  <r>
    <s v="GOIAS"/>
    <s v="GOUVELANDIA"/>
    <x v="123"/>
    <x v="72"/>
    <x v="27"/>
  </r>
  <r>
    <s v="GOIAS"/>
    <s v="GOUVELANDIA"/>
    <x v="123"/>
    <x v="115"/>
    <x v="13"/>
  </r>
  <r>
    <s v="GOIAS"/>
    <s v="GUAPO"/>
    <x v="123"/>
    <x v="72"/>
    <x v="78"/>
  </r>
  <r>
    <s v="GOIAS"/>
    <s v="GUAPO"/>
    <x v="123"/>
    <x v="115"/>
    <x v="51"/>
  </r>
  <r>
    <s v="GOIAS"/>
    <s v="GUARAITA"/>
    <x v="123"/>
    <x v="72"/>
    <x v="9"/>
  </r>
  <r>
    <s v="SAO PAULO"/>
    <s v="SERRA NEGRA"/>
    <x v="59"/>
    <x v="96"/>
    <x v="0"/>
  </r>
  <r>
    <s v="SAO PAULO"/>
    <s v="SERRA NEGRA"/>
    <x v="1"/>
    <x v="25"/>
    <x v="42"/>
  </r>
  <r>
    <s v="GOIAS"/>
    <s v="GUARAITA"/>
    <x v="123"/>
    <x v="115"/>
    <x v="9"/>
  </r>
  <r>
    <s v="GOIAS"/>
    <s v="GUARANI DE GOIAS"/>
    <x v="123"/>
    <x v="72"/>
    <x v="24"/>
  </r>
  <r>
    <s v="GOIAS"/>
    <s v="GUARANI DE GOIAS"/>
    <x v="123"/>
    <x v="115"/>
    <x v="12"/>
  </r>
  <r>
    <s v="GOIAS"/>
    <s v="GUARINOS"/>
    <x v="123"/>
    <x v="72"/>
    <x v="8"/>
  </r>
  <r>
    <s v="GOIAS"/>
    <s v="GUARINOS"/>
    <x v="123"/>
    <x v="115"/>
    <x v="2"/>
  </r>
  <r>
    <s v="GOIAS"/>
    <s v="HEITORAI"/>
    <x v="123"/>
    <x v="72"/>
    <x v="36"/>
  </r>
  <r>
    <s v="GOIAS"/>
    <s v="HEITORAI"/>
    <x v="123"/>
    <x v="115"/>
    <x v="50"/>
  </r>
  <r>
    <s v="GOIAS"/>
    <s v="HIDROLANDIA"/>
    <x v="123"/>
    <x v="72"/>
    <x v="401"/>
  </r>
  <r>
    <s v="GOIAS"/>
    <s v="HIDROLANDIA"/>
    <x v="123"/>
    <x v="115"/>
    <x v="236"/>
  </r>
  <r>
    <s v="GOIAS"/>
    <s v="HIDROLINA"/>
    <x v="123"/>
    <x v="72"/>
    <x v="34"/>
  </r>
  <r>
    <s v="GOIAS"/>
    <s v="HIDROLINA"/>
    <x v="123"/>
    <x v="115"/>
    <x v="20"/>
  </r>
  <r>
    <s v="GOIAS"/>
    <s v="IACIARA"/>
    <x v="123"/>
    <x v="72"/>
    <x v="39"/>
  </r>
  <r>
    <s v="GOIAS"/>
    <s v="IACIARA"/>
    <x v="123"/>
    <x v="115"/>
    <x v="162"/>
  </r>
  <r>
    <s v="GOIAS"/>
    <s v="INACIOLANDIA"/>
    <x v="123"/>
    <x v="72"/>
    <x v="87"/>
  </r>
  <r>
    <s v="GOIAS"/>
    <s v="INACIOLANDIA"/>
    <x v="123"/>
    <x v="115"/>
    <x v="53"/>
  </r>
  <r>
    <s v="GOIAS"/>
    <s v="INDIARA"/>
    <x v="123"/>
    <x v="72"/>
    <x v="83"/>
  </r>
  <r>
    <s v="GOIAS"/>
    <s v="INDIARA"/>
    <x v="123"/>
    <x v="115"/>
    <x v="165"/>
  </r>
  <r>
    <s v="GOIAS"/>
    <s v="INHUMAS"/>
    <x v="123"/>
    <x v="72"/>
    <x v="1183"/>
  </r>
  <r>
    <s v="GOIAS"/>
    <s v="INHUMAS"/>
    <x v="123"/>
    <x v="115"/>
    <x v="705"/>
  </r>
  <r>
    <s v="GOIAS"/>
    <s v="IPAMERI"/>
    <x v="123"/>
    <x v="72"/>
    <x v="163"/>
  </r>
  <r>
    <s v="GOIAS"/>
    <s v="IPAMERI"/>
    <x v="123"/>
    <x v="115"/>
    <x v="179"/>
  </r>
  <r>
    <s v="GOIAS"/>
    <s v="IPIRANGA DE GOIAS"/>
    <x v="123"/>
    <x v="72"/>
    <x v="5"/>
  </r>
  <r>
    <s v="GOIAS"/>
    <s v="IPIRANGA DE GOIAS"/>
    <x v="123"/>
    <x v="115"/>
    <x v="24"/>
  </r>
  <r>
    <s v="GOIAS"/>
    <s v="IPORA"/>
    <x v="123"/>
    <x v="72"/>
    <x v="103"/>
  </r>
  <r>
    <s v="GOIAS"/>
    <s v="IPORA"/>
    <x v="123"/>
    <x v="115"/>
    <x v="614"/>
  </r>
  <r>
    <s v="GOIAS"/>
    <s v="ISRAELANDIA"/>
    <x v="123"/>
    <x v="72"/>
    <x v="20"/>
  </r>
  <r>
    <s v="GOIAS"/>
    <s v="ISRAELANDIA"/>
    <x v="123"/>
    <x v="115"/>
    <x v="34"/>
  </r>
  <r>
    <s v="GOIAS"/>
    <s v="ITABERAI"/>
    <x v="123"/>
    <x v="72"/>
    <x v="429"/>
  </r>
  <r>
    <s v="GOIAS"/>
    <s v="ITABERAI"/>
    <x v="123"/>
    <x v="115"/>
    <x v="305"/>
  </r>
  <r>
    <s v="GOIAS"/>
    <s v="ITAGUARI"/>
    <x v="123"/>
    <x v="72"/>
    <x v="31"/>
  </r>
  <r>
    <s v="GOIAS"/>
    <s v="ITAGUARI"/>
    <x v="123"/>
    <x v="115"/>
    <x v="43"/>
  </r>
  <r>
    <s v="GOIAS"/>
    <s v="ITAGUARU"/>
    <x v="123"/>
    <x v="72"/>
    <x v="20"/>
  </r>
  <r>
    <s v="GOIAS"/>
    <s v="ITAGUARU"/>
    <x v="123"/>
    <x v="115"/>
    <x v="35"/>
  </r>
  <r>
    <s v="GOIAS"/>
    <s v="ITAJA"/>
    <x v="123"/>
    <x v="72"/>
    <x v="38"/>
  </r>
  <r>
    <s v="GOIAS"/>
    <s v="ITAJA"/>
    <x v="123"/>
    <x v="115"/>
    <x v="43"/>
  </r>
  <r>
    <s v="GOIAS"/>
    <s v="ITAPACI"/>
    <x v="123"/>
    <x v="72"/>
    <x v="59"/>
  </r>
  <r>
    <s v="GOIAS"/>
    <s v="ITAPACI"/>
    <x v="123"/>
    <x v="115"/>
    <x v="82"/>
  </r>
  <r>
    <s v="GOIAS"/>
    <s v="ITAPIRAPUA"/>
    <x v="123"/>
    <x v="72"/>
    <x v="50"/>
  </r>
  <r>
    <s v="GOIAS"/>
    <s v="ITAPIRAPUA"/>
    <x v="123"/>
    <x v="115"/>
    <x v="11"/>
  </r>
  <r>
    <s v="GOIAS"/>
    <s v="ITAPURANGA"/>
    <x v="123"/>
    <x v="72"/>
    <x v="219"/>
  </r>
  <r>
    <s v="GOIAS"/>
    <s v="ITAPURANGA"/>
    <x v="123"/>
    <x v="115"/>
    <x v="352"/>
  </r>
  <r>
    <s v="GOIAS"/>
    <s v="ITARUMA"/>
    <x v="123"/>
    <x v="72"/>
    <x v="42"/>
  </r>
  <r>
    <s v="GOIAS"/>
    <s v="ITARUMA"/>
    <x v="123"/>
    <x v="115"/>
    <x v="133"/>
  </r>
  <r>
    <s v="GOIAS"/>
    <s v="ITARUMA"/>
    <x v="123"/>
    <x v="120"/>
    <x v="0"/>
  </r>
  <r>
    <s v="GOIAS"/>
    <s v="ITAUCU"/>
    <x v="123"/>
    <x v="72"/>
    <x v="54"/>
  </r>
  <r>
    <s v="GOIAS"/>
    <s v="ITAUCU"/>
    <x v="123"/>
    <x v="115"/>
    <x v="40"/>
  </r>
  <r>
    <s v="GOIAS"/>
    <s v="ITUMBIARA"/>
    <x v="123"/>
    <x v="72"/>
    <x v="2471"/>
  </r>
  <r>
    <s v="GOIAS"/>
    <s v="ITUMBIARA"/>
    <x v="123"/>
    <x v="115"/>
    <x v="2291"/>
  </r>
  <r>
    <s v="GOIAS"/>
    <s v="IVOLANDIA"/>
    <x v="123"/>
    <x v="72"/>
    <x v="10"/>
  </r>
  <r>
    <s v="GOIAS"/>
    <s v="IVOLANDIA"/>
    <x v="123"/>
    <x v="115"/>
    <x v="10"/>
  </r>
  <r>
    <s v="GOIAS"/>
    <s v="JANDAIA"/>
    <x v="123"/>
    <x v="72"/>
    <x v="87"/>
  </r>
  <r>
    <s v="GOIAS"/>
    <s v="JANDAIA"/>
    <x v="123"/>
    <x v="115"/>
    <x v="188"/>
  </r>
  <r>
    <s v="GOIAS"/>
    <s v="JARAGUA"/>
    <x v="123"/>
    <x v="72"/>
    <x v="91"/>
  </r>
  <r>
    <s v="GOIAS"/>
    <s v="JARAGUA"/>
    <x v="123"/>
    <x v="115"/>
    <x v="94"/>
  </r>
  <r>
    <s v="GOIAS"/>
    <s v="JATAI"/>
    <x v="123"/>
    <x v="72"/>
    <x v="846"/>
  </r>
  <r>
    <s v="GOIAS"/>
    <s v="JATAI"/>
    <x v="123"/>
    <x v="115"/>
    <x v="1423"/>
  </r>
  <r>
    <s v="GOIAS"/>
    <s v="JATAI"/>
    <x v="123"/>
    <x v="120"/>
    <x v="0"/>
  </r>
  <r>
    <s v="GOIAS"/>
    <s v="JAUPACI"/>
    <x v="123"/>
    <x v="72"/>
    <x v="14"/>
  </r>
  <r>
    <s v="GOIAS"/>
    <s v="JAUPACI"/>
    <x v="123"/>
    <x v="115"/>
    <x v="36"/>
  </r>
  <r>
    <s v="GOIAS"/>
    <s v="JESUPOLIS"/>
    <x v="123"/>
    <x v="72"/>
    <x v="6"/>
  </r>
  <r>
    <s v="GOIAS"/>
    <s v="JESUPOLIS"/>
    <x v="123"/>
    <x v="115"/>
    <x v="1"/>
  </r>
  <r>
    <s v="GOIAS"/>
    <s v="JOVIANIA"/>
    <x v="123"/>
    <x v="72"/>
    <x v="119"/>
  </r>
  <r>
    <s v="GOIAS"/>
    <s v="JOVIANIA"/>
    <x v="123"/>
    <x v="115"/>
    <x v="45"/>
  </r>
  <r>
    <s v="GOIAS"/>
    <s v="JUSSARA"/>
    <x v="123"/>
    <x v="72"/>
    <x v="228"/>
  </r>
  <r>
    <s v="GOIAS"/>
    <s v="JUSSARA"/>
    <x v="123"/>
    <x v="115"/>
    <x v="367"/>
  </r>
  <r>
    <s v="GOIAS"/>
    <s v="LAGOA SANTA"/>
    <x v="123"/>
    <x v="72"/>
    <x v="7"/>
  </r>
  <r>
    <s v="GOIAS"/>
    <s v="LAGOA SANTA"/>
    <x v="123"/>
    <x v="115"/>
    <x v="8"/>
  </r>
  <r>
    <s v="GOIAS"/>
    <s v="LEOPOLDO DE BULHOES"/>
    <x v="123"/>
    <x v="72"/>
    <x v="42"/>
  </r>
  <r>
    <s v="GOIAS"/>
    <s v="LEOPOLDO DE BULHOES"/>
    <x v="123"/>
    <x v="115"/>
    <x v="50"/>
  </r>
  <r>
    <s v="GOIAS"/>
    <s v="LUZIANIA"/>
    <x v="123"/>
    <x v="72"/>
    <x v="970"/>
  </r>
  <r>
    <s v="GOIAS"/>
    <s v="LUZIANIA"/>
    <x v="123"/>
    <x v="115"/>
    <x v="923"/>
  </r>
  <r>
    <s v="GOIAS"/>
    <s v="LUZIANIA"/>
    <x v="123"/>
    <x v="120"/>
    <x v="1"/>
  </r>
  <r>
    <s v="GOIAS"/>
    <s v="MAIRIPOTABA"/>
    <x v="123"/>
    <x v="72"/>
    <x v="7"/>
  </r>
  <r>
    <s v="GOIAS"/>
    <s v="MAIRIPOTABA"/>
    <x v="123"/>
    <x v="115"/>
    <x v="7"/>
  </r>
  <r>
    <s v="GOIAS"/>
    <s v="MAMBAI"/>
    <x v="123"/>
    <x v="72"/>
    <x v="18"/>
  </r>
  <r>
    <s v="GOIAS"/>
    <s v="MAMBAI"/>
    <x v="123"/>
    <x v="115"/>
    <x v="47"/>
  </r>
  <r>
    <s v="GOIAS"/>
    <s v="MARA ROSA"/>
    <x v="123"/>
    <x v="72"/>
    <x v="56"/>
  </r>
  <r>
    <s v="GOIAS"/>
    <s v="MARA ROSA"/>
    <x v="123"/>
    <x v="115"/>
    <x v="72"/>
  </r>
  <r>
    <s v="GOIAS"/>
    <s v="MARZAGAO"/>
    <x v="123"/>
    <x v="72"/>
    <x v="3"/>
  </r>
  <r>
    <s v="GOIAS"/>
    <s v="MARZAGAO"/>
    <x v="123"/>
    <x v="115"/>
    <x v="24"/>
  </r>
  <r>
    <s v="GOIAS"/>
    <s v="MATRINCHA"/>
    <x v="123"/>
    <x v="72"/>
    <x v="20"/>
  </r>
  <r>
    <s v="GOIAS"/>
    <s v="MATRINCHA"/>
    <x v="123"/>
    <x v="115"/>
    <x v="34"/>
  </r>
  <r>
    <s v="GOIAS"/>
    <s v="MAURILANDIA"/>
    <x v="123"/>
    <x v="72"/>
    <x v="98"/>
  </r>
  <r>
    <s v="GOIAS"/>
    <s v="MAURILANDIA"/>
    <x v="123"/>
    <x v="115"/>
    <x v="112"/>
  </r>
  <r>
    <s v="GOIAS"/>
    <s v="MIMOSO DE GOIAS"/>
    <x v="123"/>
    <x v="72"/>
    <x v="0"/>
  </r>
  <r>
    <s v="GOIAS"/>
    <s v="MIMOSO DE GOIAS"/>
    <x v="123"/>
    <x v="115"/>
    <x v="0"/>
  </r>
  <r>
    <s v="GOIAS"/>
    <s v="MINACU"/>
    <x v="123"/>
    <x v="72"/>
    <x v="228"/>
  </r>
  <r>
    <s v="GOIAS"/>
    <s v="MINACU"/>
    <x v="123"/>
    <x v="115"/>
    <x v="574"/>
  </r>
  <r>
    <s v="GOIAS"/>
    <s v="MINEIROS"/>
    <x v="123"/>
    <x v="72"/>
    <x v="1859"/>
  </r>
  <r>
    <s v="GOIAS"/>
    <s v="MINEIROS"/>
    <x v="123"/>
    <x v="115"/>
    <x v="1058"/>
  </r>
  <r>
    <s v="GOIAS"/>
    <s v="MOIPORA"/>
    <x v="123"/>
    <x v="72"/>
    <x v="2"/>
  </r>
  <r>
    <s v="GOIAS"/>
    <s v="MOIPORA"/>
    <x v="123"/>
    <x v="115"/>
    <x v="14"/>
  </r>
  <r>
    <s v="GOIAS"/>
    <s v="MONTE ALEGRE DE GOIAS"/>
    <x v="123"/>
    <x v="72"/>
    <x v="7"/>
  </r>
  <r>
    <s v="GOIAS"/>
    <s v="MONTE ALEGRE DE GOIAS"/>
    <x v="123"/>
    <x v="115"/>
    <x v="27"/>
  </r>
  <r>
    <s v="GOIAS"/>
    <s v="MONTES CLAROS DE GOIAS"/>
    <x v="123"/>
    <x v="72"/>
    <x v="188"/>
  </r>
  <r>
    <s v="GOIAS"/>
    <s v="MONTES CLAROS DE GOIAS"/>
    <x v="123"/>
    <x v="115"/>
    <x v="83"/>
  </r>
  <r>
    <s v="GOIAS"/>
    <s v="MONTIVIDIU"/>
    <x v="123"/>
    <x v="72"/>
    <x v="104"/>
  </r>
  <r>
    <s v="GOIAS"/>
    <s v="MONTIVIDIU"/>
    <x v="123"/>
    <x v="115"/>
    <x v="158"/>
  </r>
  <r>
    <s v="GOIAS"/>
    <s v="MONTIVIDIU DO NORTE"/>
    <x v="123"/>
    <x v="72"/>
    <x v="12"/>
  </r>
  <r>
    <s v="GOIAS"/>
    <s v="MONTIVIDIU DO NORTE"/>
    <x v="123"/>
    <x v="115"/>
    <x v="36"/>
  </r>
  <r>
    <s v="GOIAS"/>
    <s v="MORRINHOS"/>
    <x v="123"/>
    <x v="72"/>
    <x v="460"/>
  </r>
  <r>
    <s v="GOIAS"/>
    <s v="MORRINHOS"/>
    <x v="123"/>
    <x v="115"/>
    <x v="305"/>
  </r>
  <r>
    <s v="GOIAS"/>
    <s v="MORRO AGUDO DE GOIAS"/>
    <x v="123"/>
    <x v="72"/>
    <x v="14"/>
  </r>
  <r>
    <s v="GOIAS"/>
    <s v="MORRO AGUDO DE GOIAS"/>
    <x v="123"/>
    <x v="115"/>
    <x v="15"/>
  </r>
  <r>
    <s v="GOIAS"/>
    <s v="MOSSAMEDES"/>
    <x v="123"/>
    <x v="72"/>
    <x v="20"/>
  </r>
  <r>
    <s v="GOIAS"/>
    <s v="MOSSAMEDES"/>
    <x v="123"/>
    <x v="115"/>
    <x v="56"/>
  </r>
  <r>
    <s v="GOIAS"/>
    <s v="MOZARLANDIA"/>
    <x v="123"/>
    <x v="72"/>
    <x v="44"/>
  </r>
  <r>
    <s v="GOIAS"/>
    <s v="MOZARLANDIA"/>
    <x v="123"/>
    <x v="115"/>
    <x v="177"/>
  </r>
  <r>
    <s v="GOIAS"/>
    <s v="MUNDO NOVO"/>
    <x v="123"/>
    <x v="72"/>
    <x v="34"/>
  </r>
  <r>
    <s v="GOIAS"/>
    <s v="MUNDO NOVO"/>
    <x v="123"/>
    <x v="115"/>
    <x v="21"/>
  </r>
  <r>
    <s v="GOIAS"/>
    <s v="MUTUNOPOLIS"/>
    <x v="123"/>
    <x v="72"/>
    <x v="50"/>
  </r>
  <r>
    <s v="GOIAS"/>
    <s v="MUTUNOPOLIS"/>
    <x v="123"/>
    <x v="115"/>
    <x v="33"/>
  </r>
  <r>
    <s v="GOIAS"/>
    <s v="NAZARIO"/>
    <x v="123"/>
    <x v="72"/>
    <x v="50"/>
  </r>
  <r>
    <s v="GOIAS"/>
    <s v="NAZARIO"/>
    <x v="123"/>
    <x v="115"/>
    <x v="54"/>
  </r>
  <r>
    <s v="GOIAS"/>
    <s v="NEROPOLIS"/>
    <x v="123"/>
    <x v="72"/>
    <x v="171"/>
  </r>
  <r>
    <s v="GOIAS"/>
    <s v="NEROPOLIS"/>
    <x v="123"/>
    <x v="115"/>
    <x v="273"/>
  </r>
  <r>
    <s v="GOIAS"/>
    <s v="NIQUELANDIA"/>
    <x v="123"/>
    <x v="72"/>
    <x v="171"/>
  </r>
  <r>
    <s v="GOIAS"/>
    <s v="NIQUELANDIA"/>
    <x v="123"/>
    <x v="115"/>
    <x v="232"/>
  </r>
  <r>
    <s v="GOIAS"/>
    <s v="NIQUELANDIA"/>
    <x v="123"/>
    <x v="120"/>
    <x v="0"/>
  </r>
  <r>
    <s v="GOIAS"/>
    <s v="NOVA AMERICA"/>
    <x v="123"/>
    <x v="72"/>
    <x v="1"/>
  </r>
  <r>
    <s v="GOIAS"/>
    <s v="NOVA AMERICA"/>
    <x v="123"/>
    <x v="115"/>
    <x v="14"/>
  </r>
  <r>
    <s v="GOIAS"/>
    <s v="NOVA AURORA"/>
    <x v="123"/>
    <x v="72"/>
    <x v="18"/>
  </r>
  <r>
    <s v="GOIAS"/>
    <s v="NOVA AURORA"/>
    <x v="123"/>
    <x v="115"/>
    <x v="21"/>
  </r>
  <r>
    <s v="GOIAS"/>
    <s v="NOVA CRIXAS"/>
    <x v="123"/>
    <x v="72"/>
    <x v="42"/>
  </r>
  <r>
    <s v="GOIAS"/>
    <s v="NOVA CRIXAS"/>
    <x v="123"/>
    <x v="115"/>
    <x v="121"/>
  </r>
  <r>
    <s v="GOIAS"/>
    <s v="NOVA GLORIA"/>
    <x v="123"/>
    <x v="72"/>
    <x v="29"/>
  </r>
  <r>
    <s v="GOIAS"/>
    <s v="NOVA GLORIA"/>
    <x v="123"/>
    <x v="115"/>
    <x v="46"/>
  </r>
  <r>
    <s v="GOIAS"/>
    <s v="NOVA IGUACU DE GOIAS"/>
    <x v="123"/>
    <x v="72"/>
    <x v="24"/>
  </r>
  <r>
    <s v="GOIAS"/>
    <s v="NOVA IGUACU DE GOIAS"/>
    <x v="123"/>
    <x v="115"/>
    <x v="5"/>
  </r>
  <r>
    <s v="GOIAS"/>
    <s v="NOVA ROMA"/>
    <x v="123"/>
    <x v="72"/>
    <x v="4"/>
  </r>
  <r>
    <s v="GOIAS"/>
    <s v="NOVA ROMA"/>
    <x v="123"/>
    <x v="115"/>
    <x v="24"/>
  </r>
  <r>
    <s v="GOIAS"/>
    <s v="NOVA VENEZA"/>
    <x v="123"/>
    <x v="72"/>
    <x v="22"/>
  </r>
  <r>
    <s v="GOIAS"/>
    <s v="NOVA VENEZA"/>
    <x v="123"/>
    <x v="115"/>
    <x v="79"/>
  </r>
  <r>
    <s v="GOIAS"/>
    <s v="NOVO BRASIL"/>
    <x v="123"/>
    <x v="72"/>
    <x v="3"/>
  </r>
  <r>
    <s v="GOIAS"/>
    <s v="NOVO BRASIL"/>
    <x v="123"/>
    <x v="115"/>
    <x v="47"/>
  </r>
  <r>
    <s v="GOIAS"/>
    <s v="NOVO GAMA"/>
    <x v="123"/>
    <x v="72"/>
    <x v="153"/>
  </r>
  <r>
    <s v="GOIAS"/>
    <s v="NOVO GAMA"/>
    <x v="123"/>
    <x v="115"/>
    <x v="400"/>
  </r>
  <r>
    <s v="GOIAS"/>
    <s v="NOVO PLANALTO"/>
    <x v="123"/>
    <x v="72"/>
    <x v="9"/>
  </r>
  <r>
    <s v="GOIAS"/>
    <s v="NOVO PLANALTO"/>
    <x v="123"/>
    <x v="115"/>
    <x v="47"/>
  </r>
  <r>
    <s v="GOIAS"/>
    <s v="ORIZONA"/>
    <x v="123"/>
    <x v="72"/>
    <x v="71"/>
  </r>
  <r>
    <s v="SAO PAULO"/>
    <s v="SERRANA"/>
    <x v="1"/>
    <x v="25"/>
    <x v="104"/>
  </r>
  <r>
    <s v="GOIAS"/>
    <s v="ORIZONA"/>
    <x v="123"/>
    <x v="115"/>
    <x v="109"/>
  </r>
  <r>
    <s v="GOIAS"/>
    <s v="OURO VERDE DE GOIAS"/>
    <x v="123"/>
    <x v="72"/>
    <x v="24"/>
  </r>
  <r>
    <s v="GOIAS"/>
    <s v="OURO VERDE DE GOIAS"/>
    <x v="123"/>
    <x v="115"/>
    <x v="28"/>
  </r>
  <r>
    <s v="GOIAS"/>
    <s v="OUVIDOR"/>
    <x v="123"/>
    <x v="72"/>
    <x v="86"/>
  </r>
  <r>
    <s v="GOIAS"/>
    <s v="OUVIDOR"/>
    <x v="123"/>
    <x v="115"/>
    <x v="43"/>
  </r>
  <r>
    <s v="GOIAS"/>
    <s v="PADRE BERNARDO"/>
    <x v="123"/>
    <x v="72"/>
    <x v="17"/>
  </r>
  <r>
    <s v="GOIAS"/>
    <s v="PADRE BERNARDO"/>
    <x v="123"/>
    <x v="115"/>
    <x v="44"/>
  </r>
  <r>
    <s v="GOIAS"/>
    <s v="PALESTINA DE GOIAS"/>
    <x v="123"/>
    <x v="72"/>
    <x v="2"/>
  </r>
  <r>
    <s v="GOIAS"/>
    <s v="PALESTINA DE GOIAS"/>
    <x v="123"/>
    <x v="115"/>
    <x v="10"/>
  </r>
  <r>
    <s v="GOIAS"/>
    <s v="PALMEIRAS DE GOIAS"/>
    <x v="123"/>
    <x v="72"/>
    <x v="395"/>
  </r>
  <r>
    <s v="GOIAS"/>
    <s v="PALMEIRAS DE GOIAS"/>
    <x v="123"/>
    <x v="115"/>
    <x v="313"/>
  </r>
  <r>
    <s v="GOIAS"/>
    <s v="PALMELO"/>
    <x v="123"/>
    <x v="72"/>
    <x v="14"/>
  </r>
  <r>
    <s v="GOIAS"/>
    <s v="PALMELO"/>
    <x v="123"/>
    <x v="115"/>
    <x v="5"/>
  </r>
  <r>
    <s v="GOIAS"/>
    <s v="PALMINOPOLIS"/>
    <x v="123"/>
    <x v="72"/>
    <x v="26"/>
  </r>
  <r>
    <s v="GOIAS"/>
    <s v="PALMINOPOLIS"/>
    <x v="123"/>
    <x v="115"/>
    <x v="42"/>
  </r>
  <r>
    <s v="GOIAS"/>
    <s v="PANAMA"/>
    <x v="123"/>
    <x v="72"/>
    <x v="34"/>
  </r>
  <r>
    <s v="GOIAS"/>
    <s v="PANAMA"/>
    <x v="123"/>
    <x v="115"/>
    <x v="24"/>
  </r>
  <r>
    <s v="GOIAS"/>
    <s v="PARANAIGUARA"/>
    <x v="123"/>
    <x v="72"/>
    <x v="89"/>
  </r>
  <r>
    <s v="GOIAS"/>
    <s v="PARANAIGUARA"/>
    <x v="123"/>
    <x v="115"/>
    <x v="211"/>
  </r>
  <r>
    <s v="GOIAS"/>
    <s v="PARAUNA"/>
    <x v="123"/>
    <x v="72"/>
    <x v="244"/>
  </r>
  <r>
    <s v="GOIAS"/>
    <s v="PARAUNA"/>
    <x v="123"/>
    <x v="115"/>
    <x v="149"/>
  </r>
  <r>
    <s v="GOIAS"/>
    <s v="PEROLANDIA"/>
    <x v="123"/>
    <x v="72"/>
    <x v="24"/>
  </r>
  <r>
    <s v="GOIAS"/>
    <s v="PEROLANDIA"/>
    <x v="123"/>
    <x v="115"/>
    <x v="24"/>
  </r>
  <r>
    <s v="GOIAS"/>
    <s v="PETROLINA DE GOIAS"/>
    <x v="123"/>
    <x v="72"/>
    <x v="43"/>
  </r>
  <r>
    <s v="GOIAS"/>
    <s v="PETROLINA DE GOIAS"/>
    <x v="123"/>
    <x v="115"/>
    <x v="44"/>
  </r>
  <r>
    <s v="GOIAS"/>
    <s v="PILAR DE GOIAS"/>
    <x v="123"/>
    <x v="72"/>
    <x v="7"/>
  </r>
  <r>
    <s v="GOIAS"/>
    <s v="PILAR DE GOIAS"/>
    <x v="123"/>
    <x v="115"/>
    <x v="24"/>
  </r>
  <r>
    <s v="GOIAS"/>
    <s v="PIRACANJUBA"/>
    <x v="123"/>
    <x v="72"/>
    <x v="110"/>
  </r>
  <r>
    <s v="GOIAS"/>
    <s v="PIRACANJUBA"/>
    <x v="123"/>
    <x v="115"/>
    <x v="384"/>
  </r>
  <r>
    <s v="GOIAS"/>
    <s v="PIRACANJUBA"/>
    <x v="123"/>
    <x v="120"/>
    <x v="0"/>
  </r>
  <r>
    <s v="GOIAS"/>
    <s v="PIRANHAS"/>
    <x v="123"/>
    <x v="72"/>
    <x v="127"/>
  </r>
  <r>
    <s v="GOIAS"/>
    <s v="PIRANHAS"/>
    <x v="123"/>
    <x v="115"/>
    <x v="130"/>
  </r>
  <r>
    <s v="GOIAS"/>
    <s v="PIRENOPOLIS"/>
    <x v="123"/>
    <x v="72"/>
    <x v="82"/>
  </r>
  <r>
    <s v="GOIAS"/>
    <s v="PIRENOPOLIS"/>
    <x v="123"/>
    <x v="115"/>
    <x v="106"/>
  </r>
  <r>
    <s v="GOIAS"/>
    <s v="PIRES DO RIO"/>
    <x v="123"/>
    <x v="72"/>
    <x v="740"/>
  </r>
  <r>
    <s v="GOIAS"/>
    <s v="PIRES DO RIO"/>
    <x v="123"/>
    <x v="115"/>
    <x v="279"/>
  </r>
  <r>
    <s v="GOIAS"/>
    <s v="PLANALTINA"/>
    <x v="123"/>
    <x v="72"/>
    <x v="77"/>
  </r>
  <r>
    <s v="GOIAS"/>
    <s v="PLANALTINA"/>
    <x v="123"/>
    <x v="115"/>
    <x v="365"/>
  </r>
  <r>
    <s v="GOIAS"/>
    <s v="PONTALINA"/>
    <x v="123"/>
    <x v="72"/>
    <x v="71"/>
  </r>
  <r>
    <s v="GOIAS"/>
    <s v="PONTALINA"/>
    <x v="123"/>
    <x v="115"/>
    <x v="147"/>
  </r>
  <r>
    <s v="GOIAS"/>
    <s v="PORANGATU"/>
    <x v="123"/>
    <x v="72"/>
    <x v="1457"/>
  </r>
  <r>
    <s v="GOIAS"/>
    <s v="PORANGATU"/>
    <x v="123"/>
    <x v="115"/>
    <x v="1382"/>
  </r>
  <r>
    <s v="GOIAS"/>
    <s v="PORTEIRAO"/>
    <x v="123"/>
    <x v="72"/>
    <x v="36"/>
  </r>
  <r>
    <s v="GOIAS"/>
    <s v="PORTEIRAO"/>
    <x v="123"/>
    <x v="115"/>
    <x v="31"/>
  </r>
  <r>
    <s v="GOIAS"/>
    <s v="PORTELANDIA"/>
    <x v="123"/>
    <x v="72"/>
    <x v="9"/>
  </r>
  <r>
    <s v="GOIAS"/>
    <s v="PORTELANDIA"/>
    <x v="123"/>
    <x v="115"/>
    <x v="18"/>
  </r>
  <r>
    <s v="GOIAS"/>
    <s v="POSSE"/>
    <x v="123"/>
    <x v="72"/>
    <x v="266"/>
  </r>
  <r>
    <s v="GOIAS"/>
    <s v="POSSE"/>
    <x v="123"/>
    <x v="115"/>
    <x v="73"/>
  </r>
  <r>
    <s v="GOIAS"/>
    <s v="POSSE"/>
    <x v="123"/>
    <x v="120"/>
    <x v="1"/>
  </r>
  <r>
    <s v="GOIAS"/>
    <s v="POSSE"/>
    <x v="123"/>
    <x v="25"/>
    <x v="1"/>
  </r>
  <r>
    <s v="GOIAS"/>
    <s v="PROFESSOR JAMIL"/>
    <x v="123"/>
    <x v="72"/>
    <x v="18"/>
  </r>
  <r>
    <s v="GOIAS"/>
    <s v="PROFESSOR JAMIL"/>
    <x v="123"/>
    <x v="115"/>
    <x v="31"/>
  </r>
  <r>
    <s v="GOIAS"/>
    <s v="QUIRINOPOLIS"/>
    <x v="123"/>
    <x v="72"/>
    <x v="680"/>
  </r>
  <r>
    <s v="GOIAS"/>
    <s v="QUIRINOPOLIS"/>
    <x v="123"/>
    <x v="115"/>
    <x v="896"/>
  </r>
  <r>
    <s v="GOIAS"/>
    <s v="RIALMA"/>
    <x v="123"/>
    <x v="72"/>
    <x v="41"/>
  </r>
  <r>
    <s v="GOIAS"/>
    <s v="RIALMA"/>
    <x v="123"/>
    <x v="115"/>
    <x v="109"/>
  </r>
  <r>
    <s v="GOIAS"/>
    <s v="RIANAPOLIS"/>
    <x v="123"/>
    <x v="72"/>
    <x v="12"/>
  </r>
  <r>
    <s v="GOIAS"/>
    <s v="RIANAPOLIS"/>
    <x v="123"/>
    <x v="115"/>
    <x v="15"/>
  </r>
  <r>
    <s v="GOIAS"/>
    <s v="RIO QUENTE"/>
    <x v="123"/>
    <x v="72"/>
    <x v="53"/>
  </r>
  <r>
    <s v="GOIAS"/>
    <s v="RIO QUENTE"/>
    <x v="123"/>
    <x v="115"/>
    <x v="16"/>
  </r>
  <r>
    <s v="GOIAS"/>
    <s v="RIO VERDE"/>
    <x v="123"/>
    <x v="72"/>
    <x v="4592"/>
  </r>
  <r>
    <s v="GOIAS"/>
    <s v="RIO VERDE"/>
    <x v="123"/>
    <x v="115"/>
    <x v="3202"/>
  </r>
  <r>
    <s v="GOIAS"/>
    <s v="RIO VERDE"/>
    <x v="123"/>
    <x v="120"/>
    <x v="1"/>
  </r>
  <r>
    <s v="GOIAS"/>
    <s v="RUBIATABA"/>
    <x v="123"/>
    <x v="72"/>
    <x v="215"/>
  </r>
  <r>
    <s v="GOIAS"/>
    <s v="RUBIATABA"/>
    <x v="123"/>
    <x v="115"/>
    <x v="271"/>
  </r>
  <r>
    <s v="GOIAS"/>
    <s v="SANCLERLANDIA"/>
    <x v="123"/>
    <x v="72"/>
    <x v="16"/>
  </r>
  <r>
    <s v="GOIAS"/>
    <s v="SANCLERLANDIA"/>
    <x v="123"/>
    <x v="115"/>
    <x v="211"/>
  </r>
  <r>
    <s v="GOIAS"/>
    <s v="SANTA BARBARA DE GOIAS"/>
    <x v="123"/>
    <x v="72"/>
    <x v="38"/>
  </r>
  <r>
    <s v="GOIAS"/>
    <s v="SANTA BARBARA DE GOIAS"/>
    <x v="123"/>
    <x v="115"/>
    <x v="47"/>
  </r>
  <r>
    <s v="GOIAS"/>
    <s v="SANTA CRUZ DE GOIAS"/>
    <x v="123"/>
    <x v="72"/>
    <x v="8"/>
  </r>
  <r>
    <s v="GOIAS"/>
    <s v="SANTA CRUZ DE GOIAS"/>
    <x v="123"/>
    <x v="115"/>
    <x v="14"/>
  </r>
  <r>
    <s v="GOIAS"/>
    <s v="SANTA FE DE GOIAS"/>
    <x v="123"/>
    <x v="72"/>
    <x v="53"/>
  </r>
  <r>
    <s v="GOIAS"/>
    <s v="SANTA FE DE GOIAS"/>
    <x v="123"/>
    <x v="115"/>
    <x v="29"/>
  </r>
  <r>
    <s v="GOIAS"/>
    <s v="SANTA HELENA DE GOIAS"/>
    <x v="123"/>
    <x v="72"/>
    <x v="461"/>
  </r>
  <r>
    <s v="GOIAS"/>
    <s v="SANTA HELENA DE GOIAS"/>
    <x v="123"/>
    <x v="115"/>
    <x v="905"/>
  </r>
  <r>
    <s v="GOIAS"/>
    <s v="SANTA ISABEL"/>
    <x v="123"/>
    <x v="72"/>
    <x v="9"/>
  </r>
  <r>
    <s v="GOIAS"/>
    <s v="SANTA ISABEL"/>
    <x v="123"/>
    <x v="115"/>
    <x v="14"/>
  </r>
  <r>
    <s v="GOIAS"/>
    <s v="SANTA RITA DO ARAGUAIA"/>
    <x v="123"/>
    <x v="72"/>
    <x v="78"/>
  </r>
  <r>
    <s v="GOIAS"/>
    <s v="SANTA RITA DO ARAGUAIA"/>
    <x v="123"/>
    <x v="115"/>
    <x v="101"/>
  </r>
  <r>
    <s v="GOIAS"/>
    <s v="SANTA RITA DO NOVO DESTINO"/>
    <x v="123"/>
    <x v="72"/>
    <x v="2"/>
  </r>
  <r>
    <s v="GOIAS"/>
    <s v="SANTA RITA DO NOVO DESTINO"/>
    <x v="123"/>
    <x v="115"/>
    <x v="5"/>
  </r>
  <r>
    <s v="GOIAS"/>
    <s v="SANTA RITA DO NOVO DESTINO"/>
    <x v="123"/>
    <x v="25"/>
    <x v="0"/>
  </r>
  <r>
    <s v="GOIAS"/>
    <s v="SANTA ROSA DE GOIAS"/>
    <x v="123"/>
    <x v="72"/>
    <x v="10"/>
  </r>
  <r>
    <s v="GOIAS"/>
    <s v="SANTA ROSA DE GOIAS"/>
    <x v="123"/>
    <x v="115"/>
    <x v="10"/>
  </r>
  <r>
    <s v="GOIAS"/>
    <s v="SANTA TEREZA DE GOIAS"/>
    <x v="123"/>
    <x v="72"/>
    <x v="31"/>
  </r>
  <r>
    <s v="GOIAS"/>
    <s v="SANTA TEREZA DE GOIAS"/>
    <x v="123"/>
    <x v="115"/>
    <x v="33"/>
  </r>
  <r>
    <s v="GOIAS"/>
    <s v="SANTA TEREZINHA DE GOIAS"/>
    <x v="123"/>
    <x v="72"/>
    <x v="57"/>
  </r>
  <r>
    <s v="GOIAS"/>
    <s v="SANTA TEREZINHA DE GOIAS"/>
    <x v="123"/>
    <x v="115"/>
    <x v="11"/>
  </r>
  <r>
    <s v="GOIAS"/>
    <s v="SANTO ANTONIO DA BARRA"/>
    <x v="123"/>
    <x v="72"/>
    <x v="12"/>
  </r>
  <r>
    <s v="GOIAS"/>
    <s v="SANTO ANTONIO DA BARRA"/>
    <x v="123"/>
    <x v="115"/>
    <x v="12"/>
  </r>
  <r>
    <s v="GOIAS"/>
    <s v="SANTO ANTONIO DE GOIAS"/>
    <x v="123"/>
    <x v="72"/>
    <x v="17"/>
  </r>
  <r>
    <s v="GOIAS"/>
    <s v="SANTO ANTONIO DE GOIAS"/>
    <x v="123"/>
    <x v="115"/>
    <x v="40"/>
  </r>
  <r>
    <s v="GOIAS"/>
    <s v="SANTO ANTONIO DO DESCOBERTO"/>
    <x v="123"/>
    <x v="72"/>
    <x v="133"/>
  </r>
  <r>
    <s v="GOIAS"/>
    <s v="SANTO ANTONIO DO DESCOBERTO"/>
    <x v="123"/>
    <x v="115"/>
    <x v="163"/>
  </r>
  <r>
    <s v="GOIAS"/>
    <s v="SAO DOMINGOS"/>
    <x v="123"/>
    <x v="72"/>
    <x v="31"/>
  </r>
  <r>
    <s v="GOIAS"/>
    <s v="SAO DOMINGOS"/>
    <x v="123"/>
    <x v="115"/>
    <x v="22"/>
  </r>
  <r>
    <s v="GOIAS"/>
    <s v="SAO FRANCISCO DE GOIAS"/>
    <x v="123"/>
    <x v="72"/>
    <x v="27"/>
  </r>
  <r>
    <s v="GOIAS"/>
    <s v="SAO FRANCISCO DE GOIAS"/>
    <x v="123"/>
    <x v="115"/>
    <x v="9"/>
  </r>
  <r>
    <s v="GOIAS"/>
    <s v="SAO JOAO D'ALIANCA"/>
    <x v="123"/>
    <x v="72"/>
    <x v="18"/>
  </r>
  <r>
    <s v="GOIAS"/>
    <s v="SAO JOAO D'ALIANCA"/>
    <x v="123"/>
    <x v="115"/>
    <x v="86"/>
  </r>
  <r>
    <s v="GOIAS"/>
    <s v="SAO JOAO DA PARAUNA"/>
    <x v="123"/>
    <x v="72"/>
    <x v="31"/>
  </r>
  <r>
    <s v="GOIAS"/>
    <s v="SAO JOAO DA PARAUNA"/>
    <x v="123"/>
    <x v="115"/>
    <x v="20"/>
  </r>
  <r>
    <s v="GOIAS"/>
    <s v="SAO LUIS DE MONTES BELOS"/>
    <x v="123"/>
    <x v="72"/>
    <x v="348"/>
  </r>
  <r>
    <s v="GOIAS"/>
    <s v="SAO LUIS DE MONTES BELOS"/>
    <x v="123"/>
    <x v="115"/>
    <x v="166"/>
  </r>
  <r>
    <s v="GOIAS"/>
    <s v="SAO LUIZ DO NORTE"/>
    <x v="123"/>
    <x v="72"/>
    <x v="9"/>
  </r>
  <r>
    <s v="GOIAS"/>
    <s v="SAO LUIZ DO NORTE"/>
    <x v="123"/>
    <x v="115"/>
    <x v="9"/>
  </r>
  <r>
    <s v="GOIAS"/>
    <s v="SAO MIGUEL DO ARAGUAIA"/>
    <x v="123"/>
    <x v="72"/>
    <x v="204"/>
  </r>
  <r>
    <s v="GOIAS"/>
    <s v="SAO MIGUEL DO ARAGUAIA"/>
    <x v="123"/>
    <x v="115"/>
    <x v="252"/>
  </r>
  <r>
    <s v="GOIAS"/>
    <s v="SAO MIGUEL DO PASSA QUATRO"/>
    <x v="123"/>
    <x v="72"/>
    <x v="20"/>
  </r>
  <r>
    <s v="GOIAS"/>
    <s v="SAO MIGUEL DO PASSA QUATRO"/>
    <x v="123"/>
    <x v="115"/>
    <x v="9"/>
  </r>
  <r>
    <s v="GOIAS"/>
    <s v="SAO PATRICIO"/>
    <x v="123"/>
    <x v="72"/>
    <x v="28"/>
  </r>
  <r>
    <s v="GOIAS"/>
    <s v="SAO PATRICIO"/>
    <x v="123"/>
    <x v="115"/>
    <x v="24"/>
  </r>
  <r>
    <s v="GOIAS"/>
    <s v="SAO SIMAO"/>
    <x v="123"/>
    <x v="72"/>
    <x v="126"/>
  </r>
  <r>
    <s v="GOIAS"/>
    <s v="SAO SIMAO"/>
    <x v="123"/>
    <x v="115"/>
    <x v="174"/>
  </r>
  <r>
    <s v="GOIAS"/>
    <s v="SENADOR CANEDO"/>
    <x v="123"/>
    <x v="72"/>
    <x v="697"/>
  </r>
  <r>
    <s v="GOIAS"/>
    <s v="SENADOR CANEDO"/>
    <x v="123"/>
    <x v="115"/>
    <x v="838"/>
  </r>
  <r>
    <s v="GOIAS"/>
    <s v="SENADOR CANEDO"/>
    <x v="123"/>
    <x v="120"/>
    <x v="0"/>
  </r>
  <r>
    <s v="GOIAS"/>
    <s v="SERRANOPOLIS"/>
    <x v="123"/>
    <x v="72"/>
    <x v="56"/>
  </r>
  <r>
    <s v="GOIAS"/>
    <s v="SERRANOPOLIS"/>
    <x v="123"/>
    <x v="115"/>
    <x v="11"/>
  </r>
  <r>
    <s v="GOIAS"/>
    <s v="SILVANIA"/>
    <x v="123"/>
    <x v="72"/>
    <x v="231"/>
  </r>
  <r>
    <s v="GOIAS"/>
    <s v="SILVANIA"/>
    <x v="123"/>
    <x v="115"/>
    <x v="222"/>
  </r>
  <r>
    <s v="GOIAS"/>
    <s v="SIMOLANDIA"/>
    <x v="123"/>
    <x v="72"/>
    <x v="21"/>
  </r>
  <r>
    <s v="GOIAS"/>
    <s v="SIMOLANDIA"/>
    <x v="123"/>
    <x v="115"/>
    <x v="75"/>
  </r>
  <r>
    <s v="GOIAS"/>
    <s v="SITIO D'ABADIA"/>
    <x v="123"/>
    <x v="72"/>
    <x v="6"/>
  </r>
  <r>
    <s v="GOIAS"/>
    <s v="SITIO D'ABADIA"/>
    <x v="123"/>
    <x v="115"/>
    <x v="5"/>
  </r>
  <r>
    <s v="GOIAS"/>
    <s v="TAQUARAL DE GOIAS"/>
    <x v="123"/>
    <x v="72"/>
    <x v="18"/>
  </r>
  <r>
    <s v="GOIAS"/>
    <s v="TAQUARAL DE GOIAS"/>
    <x v="123"/>
    <x v="115"/>
    <x v="21"/>
  </r>
  <r>
    <s v="GOIAS"/>
    <s v="TERESINA DE GOIAS"/>
    <x v="123"/>
    <x v="72"/>
    <x v="0"/>
  </r>
  <r>
    <s v="GOIAS"/>
    <s v="TERESINA DE GOIAS"/>
    <x v="123"/>
    <x v="115"/>
    <x v="10"/>
  </r>
  <r>
    <s v="GOIAS"/>
    <s v="TEREZOPOLIS DE GOIAS"/>
    <x v="123"/>
    <x v="72"/>
    <x v="15"/>
  </r>
  <r>
    <s v="GOIAS"/>
    <s v="TEREZOPOLIS DE GOIAS"/>
    <x v="123"/>
    <x v="115"/>
    <x v="50"/>
  </r>
  <r>
    <s v="GOIAS"/>
    <s v="TRES RANCHOS"/>
    <x v="123"/>
    <x v="72"/>
    <x v="5"/>
  </r>
  <r>
    <s v="GOIAS"/>
    <s v="TRES RANCHOS"/>
    <x v="123"/>
    <x v="115"/>
    <x v="14"/>
  </r>
  <r>
    <s v="GOIAS"/>
    <s v="TRINDADE"/>
    <x v="123"/>
    <x v="72"/>
    <x v="557"/>
  </r>
  <r>
    <s v="GOIAS"/>
    <s v="TRINDADE"/>
    <x v="123"/>
    <x v="115"/>
    <x v="1461"/>
  </r>
  <r>
    <s v="GOIAS"/>
    <s v="TROMBAS"/>
    <x v="123"/>
    <x v="72"/>
    <x v="18"/>
  </r>
  <r>
    <s v="GOIAS"/>
    <s v="TROMBAS"/>
    <x v="123"/>
    <x v="115"/>
    <x v="42"/>
  </r>
  <r>
    <s v="GOIAS"/>
    <s v="TURVANIA"/>
    <x v="123"/>
    <x v="72"/>
    <x v="50"/>
  </r>
  <r>
    <s v="GOIAS"/>
    <s v="TURVANIA"/>
    <x v="123"/>
    <x v="115"/>
    <x v="53"/>
  </r>
  <r>
    <s v="GOIAS"/>
    <s v="TURVELANDIA"/>
    <x v="123"/>
    <x v="72"/>
    <x v="53"/>
  </r>
  <r>
    <s v="GOIAS"/>
    <s v="TURVELANDIA"/>
    <x v="123"/>
    <x v="115"/>
    <x v="9"/>
  </r>
  <r>
    <s v="GOIAS"/>
    <s v="UIRAPURU"/>
    <x v="123"/>
    <x v="72"/>
    <x v="10"/>
  </r>
  <r>
    <s v="GOIAS"/>
    <s v="UIRAPURU"/>
    <x v="123"/>
    <x v="115"/>
    <x v="14"/>
  </r>
  <r>
    <s v="GOIAS"/>
    <s v="URUACU"/>
    <x v="123"/>
    <x v="72"/>
    <x v="364"/>
  </r>
  <r>
    <s v="GOIAS"/>
    <s v="URUACU"/>
    <x v="123"/>
    <x v="115"/>
    <x v="515"/>
  </r>
  <r>
    <s v="GOIAS"/>
    <s v="URUANA"/>
    <x v="123"/>
    <x v="72"/>
    <x v="41"/>
  </r>
  <r>
    <s v="GOIAS"/>
    <s v="URUANA"/>
    <x v="123"/>
    <x v="115"/>
    <x v="216"/>
  </r>
  <r>
    <s v="GOIAS"/>
    <s v="URUTAI"/>
    <x v="123"/>
    <x v="72"/>
    <x v="87"/>
  </r>
  <r>
    <s v="GOIAS"/>
    <s v="URUTAI"/>
    <x v="123"/>
    <x v="115"/>
    <x v="50"/>
  </r>
  <r>
    <s v="GOIAS"/>
    <s v="VALPARAISO DE GOIAS"/>
    <x v="123"/>
    <x v="72"/>
    <x v="666"/>
  </r>
  <r>
    <s v="GOIAS"/>
    <s v="VALPARAISO DE GOIAS"/>
    <x v="123"/>
    <x v="115"/>
    <x v="1512"/>
  </r>
  <r>
    <s v="GOIAS"/>
    <s v="VALPARAISO DE GOIAS"/>
    <x v="123"/>
    <x v="120"/>
    <x v="4"/>
  </r>
  <r>
    <s v="GOIAS"/>
    <s v="VARJAO"/>
    <x v="123"/>
    <x v="72"/>
    <x v="43"/>
  </r>
  <r>
    <s v="GOIAS"/>
    <s v="VARJAO"/>
    <x v="123"/>
    <x v="115"/>
    <x v="33"/>
  </r>
  <r>
    <s v="GOIAS"/>
    <s v="VIANOPOLIS"/>
    <x v="123"/>
    <x v="72"/>
    <x v="118"/>
  </r>
  <r>
    <s v="GOIAS"/>
    <s v="VIANOPOLIS"/>
    <x v="123"/>
    <x v="115"/>
    <x v="71"/>
  </r>
  <r>
    <s v="GOIAS"/>
    <s v="VICENTINOPOLIS"/>
    <x v="123"/>
    <x v="72"/>
    <x v="84"/>
  </r>
  <r>
    <s v="GOIAS"/>
    <s v="VICENTINOPOLIS"/>
    <x v="123"/>
    <x v="115"/>
    <x v="131"/>
  </r>
  <r>
    <s v="GOIAS"/>
    <s v="VILA BOA"/>
    <x v="123"/>
    <x v="72"/>
    <x v="4"/>
  </r>
  <r>
    <s v="GOIAS"/>
    <s v="VILA BOA"/>
    <x v="123"/>
    <x v="115"/>
    <x v="10"/>
  </r>
  <r>
    <s v="GOIAS"/>
    <s v="VILA PROPICIO"/>
    <x v="123"/>
    <x v="72"/>
    <x v="7"/>
  </r>
  <r>
    <s v="GOIAS"/>
    <s v="VILA PROPICIO"/>
    <x v="123"/>
    <x v="115"/>
    <x v="3"/>
  </r>
  <r>
    <s v="MARANHAO"/>
    <s v="ACAILANDIA"/>
    <x v="123"/>
    <x v="72"/>
    <x v="749"/>
  </r>
  <r>
    <s v="MARANHAO"/>
    <s v="ACAILANDIA"/>
    <x v="123"/>
    <x v="115"/>
    <x v="951"/>
  </r>
  <r>
    <s v="MARANHAO"/>
    <s v="ACAILANDIA"/>
    <x v="123"/>
    <x v="25"/>
    <x v="5"/>
  </r>
  <r>
    <s v="MARANHAO"/>
    <s v="AFONSO CUNHA"/>
    <x v="123"/>
    <x v="72"/>
    <x v="10"/>
  </r>
  <r>
    <s v="MARANHAO"/>
    <s v="AFONSO CUNHA"/>
    <x v="123"/>
    <x v="115"/>
    <x v="10"/>
  </r>
  <r>
    <s v="MARANHAO"/>
    <s v="AGUA DOCE DO MARANHAO"/>
    <x v="123"/>
    <x v="72"/>
    <x v="10"/>
  </r>
  <r>
    <s v="MARANHAO"/>
    <s v="AGUA DOCE DO MARANHAO"/>
    <x v="123"/>
    <x v="115"/>
    <x v="38"/>
  </r>
  <r>
    <s v="MARANHAO"/>
    <s v="ALCANTARA"/>
    <x v="123"/>
    <x v="72"/>
    <x v="79"/>
  </r>
  <r>
    <s v="MARANHAO"/>
    <s v="ALCANTARA"/>
    <x v="123"/>
    <x v="115"/>
    <x v="39"/>
  </r>
  <r>
    <s v="MARANHAO"/>
    <s v="ALDEIAS ALTAS"/>
    <x v="123"/>
    <x v="72"/>
    <x v="108"/>
  </r>
  <r>
    <s v="MARANHAO"/>
    <s v="ALDEIAS ALTAS"/>
    <x v="123"/>
    <x v="115"/>
    <x v="112"/>
  </r>
  <r>
    <s v="MARANHAO"/>
    <s v="ALTAMIRA DO MARANHAO"/>
    <x v="123"/>
    <x v="72"/>
    <x v="47"/>
  </r>
  <r>
    <s v="MARANHAO"/>
    <s v="ALTAMIRA DO MARANHAO"/>
    <x v="123"/>
    <x v="115"/>
    <x v="98"/>
  </r>
  <r>
    <s v="MARANHAO"/>
    <s v="ALTO ALEGRE DO MARANHAO"/>
    <x v="123"/>
    <x v="72"/>
    <x v="81"/>
  </r>
  <r>
    <s v="MARANHAO"/>
    <s v="ALTO ALEGRE DO MARANHAO"/>
    <x v="123"/>
    <x v="115"/>
    <x v="71"/>
  </r>
  <r>
    <s v="MARANHAO"/>
    <s v="ALTO ALEGRE DO PINDARE"/>
    <x v="123"/>
    <x v="72"/>
    <x v="112"/>
  </r>
  <r>
    <s v="MARANHAO"/>
    <s v="ALTO ALEGRE DO PINDARE"/>
    <x v="123"/>
    <x v="115"/>
    <x v="147"/>
  </r>
  <r>
    <s v="MARANHAO"/>
    <s v="ALTO PARNAIBA"/>
    <x v="123"/>
    <x v="72"/>
    <x v="3"/>
  </r>
  <r>
    <s v="MARANHAO"/>
    <s v="ALTO PARNAIBA"/>
    <x v="123"/>
    <x v="115"/>
    <x v="151"/>
  </r>
  <r>
    <s v="MARANHAO"/>
    <s v="AMAPA DO MARANHAO"/>
    <x v="123"/>
    <x v="72"/>
    <x v="7"/>
  </r>
  <r>
    <s v="MARANHAO"/>
    <s v="AMAPA DO MARANHAO"/>
    <x v="123"/>
    <x v="115"/>
    <x v="79"/>
  </r>
  <r>
    <s v="MARANHAO"/>
    <s v="AMARANTE DO MARANHAO"/>
    <x v="123"/>
    <x v="72"/>
    <x v="82"/>
  </r>
  <r>
    <s v="MARANHAO"/>
    <s v="AMARANTE DO MARANHAO"/>
    <x v="123"/>
    <x v="115"/>
    <x v="186"/>
  </r>
  <r>
    <s v="MARANHAO"/>
    <s v="ANAJATUBA"/>
    <x v="123"/>
    <x v="72"/>
    <x v="61"/>
  </r>
  <r>
    <s v="MARANHAO"/>
    <s v="ANAJATUBA"/>
    <x v="123"/>
    <x v="115"/>
    <x v="146"/>
  </r>
  <r>
    <s v="MARANHAO"/>
    <s v="ANAJATUBA"/>
    <x v="123"/>
    <x v="25"/>
    <x v="1"/>
  </r>
  <r>
    <s v="MARANHAO"/>
    <s v="ANAPURUS"/>
    <x v="123"/>
    <x v="72"/>
    <x v="3"/>
  </r>
  <r>
    <s v="MARANHAO"/>
    <s v="ANAPURUS"/>
    <x v="123"/>
    <x v="115"/>
    <x v="29"/>
  </r>
  <r>
    <s v="MARANHAO"/>
    <s v="APICUM-ACU"/>
    <x v="123"/>
    <x v="72"/>
    <x v="20"/>
  </r>
  <r>
    <s v="MARANHAO"/>
    <s v="APICUM-ACU"/>
    <x v="123"/>
    <x v="115"/>
    <x v="40"/>
  </r>
  <r>
    <s v="MARANHAO"/>
    <s v="ARAGUANA"/>
    <x v="123"/>
    <x v="72"/>
    <x v="38"/>
  </r>
  <r>
    <s v="MARANHAO"/>
    <s v="ARAGUANA"/>
    <x v="123"/>
    <x v="115"/>
    <x v="35"/>
  </r>
  <r>
    <s v="MARANHAO"/>
    <s v="ARAIOSES"/>
    <x v="123"/>
    <x v="72"/>
    <x v="13"/>
  </r>
  <r>
    <s v="MARANHAO"/>
    <s v="ARAIOSES"/>
    <x v="123"/>
    <x v="115"/>
    <x v="54"/>
  </r>
  <r>
    <s v="MARANHAO"/>
    <s v="ARAME"/>
    <x v="123"/>
    <x v="72"/>
    <x v="188"/>
  </r>
  <r>
    <s v="MARANHAO"/>
    <s v="ARAME"/>
    <x v="123"/>
    <x v="115"/>
    <x v="283"/>
  </r>
  <r>
    <s v="MARANHAO"/>
    <s v="ARAME"/>
    <x v="123"/>
    <x v="25"/>
    <x v="5"/>
  </r>
  <r>
    <s v="SAO PAULO"/>
    <s v="SERTAOZINHO"/>
    <x v="1"/>
    <x v="25"/>
    <x v="327"/>
  </r>
  <r>
    <s v="MARANHAO"/>
    <s v="ARARI"/>
    <x v="123"/>
    <x v="72"/>
    <x v="90"/>
  </r>
  <r>
    <s v="MARANHAO"/>
    <s v="ARARI"/>
    <x v="123"/>
    <x v="115"/>
    <x v="262"/>
  </r>
  <r>
    <s v="MARANHAO"/>
    <s v="ARARI"/>
    <x v="123"/>
    <x v="25"/>
    <x v="0"/>
  </r>
  <r>
    <s v="MARANHAO"/>
    <s v="AXIXA"/>
    <x v="123"/>
    <x v="72"/>
    <x v="22"/>
  </r>
  <r>
    <s v="MARANHAO"/>
    <s v="AXIXA"/>
    <x v="123"/>
    <x v="115"/>
    <x v="49"/>
  </r>
  <r>
    <s v="MARANHAO"/>
    <s v="BACABAL"/>
    <x v="123"/>
    <x v="72"/>
    <x v="1280"/>
  </r>
  <r>
    <s v="MARANHAO"/>
    <s v="BACABAL"/>
    <x v="123"/>
    <x v="115"/>
    <x v="778"/>
  </r>
  <r>
    <s v="MARANHAO"/>
    <s v="BACABAL"/>
    <x v="123"/>
    <x v="25"/>
    <x v="28"/>
  </r>
  <r>
    <s v="MARANHAO"/>
    <s v="BACABEIRA"/>
    <x v="123"/>
    <x v="72"/>
    <x v="188"/>
  </r>
  <r>
    <s v="MARANHAO"/>
    <s v="BACABEIRA"/>
    <x v="123"/>
    <x v="115"/>
    <x v="66"/>
  </r>
  <r>
    <s v="MARANHAO"/>
    <s v="BACURI"/>
    <x v="123"/>
    <x v="72"/>
    <x v="75"/>
  </r>
  <r>
    <s v="MARANHAO"/>
    <s v="BACURI"/>
    <x v="123"/>
    <x v="115"/>
    <x v="35"/>
  </r>
  <r>
    <s v="MARANHAO"/>
    <s v="BACURITUBA"/>
    <x v="123"/>
    <x v="72"/>
    <x v="9"/>
  </r>
  <r>
    <s v="MARANHAO"/>
    <s v="BACURITUBA"/>
    <x v="123"/>
    <x v="115"/>
    <x v="75"/>
  </r>
  <r>
    <s v="MARANHAO"/>
    <s v="BACURITUBA"/>
    <x v="123"/>
    <x v="25"/>
    <x v="0"/>
  </r>
  <r>
    <s v="MARANHAO"/>
    <s v="BALSAS"/>
    <x v="123"/>
    <x v="72"/>
    <x v="975"/>
  </r>
  <r>
    <s v="MARANHAO"/>
    <s v="BALSAS"/>
    <x v="123"/>
    <x v="115"/>
    <x v="888"/>
  </r>
  <r>
    <s v="MARANHAO"/>
    <s v="BALSAS"/>
    <x v="123"/>
    <x v="25"/>
    <x v="20"/>
  </r>
  <r>
    <s v="MARANHAO"/>
    <s v="BARAO DE GRAJAU"/>
    <x v="123"/>
    <x v="72"/>
    <x v="86"/>
  </r>
  <r>
    <s v="MARANHAO"/>
    <s v="BARAO DE GRAJAU"/>
    <x v="123"/>
    <x v="115"/>
    <x v="191"/>
  </r>
  <r>
    <s v="MARANHAO"/>
    <s v="BARRA DO CORDA"/>
    <x v="123"/>
    <x v="72"/>
    <x v="589"/>
  </r>
  <r>
    <s v="MARANHAO"/>
    <s v="BARRA DO CORDA"/>
    <x v="123"/>
    <x v="115"/>
    <x v="749"/>
  </r>
  <r>
    <s v="MARANHAO"/>
    <s v="BARRA DO CORDA"/>
    <x v="123"/>
    <x v="25"/>
    <x v="15"/>
  </r>
  <r>
    <s v="MARANHAO"/>
    <s v="BARREIRINHAS"/>
    <x v="123"/>
    <x v="72"/>
    <x v="194"/>
  </r>
  <r>
    <s v="MARANHAO"/>
    <s v="BARREIRINHAS"/>
    <x v="123"/>
    <x v="115"/>
    <x v="348"/>
  </r>
  <r>
    <s v="MARANHAO"/>
    <s v="BARREIRINHAS"/>
    <x v="123"/>
    <x v="25"/>
    <x v="1"/>
  </r>
  <r>
    <s v="MARANHAO"/>
    <s v="BELA VISTA DO MARANHAO"/>
    <x v="123"/>
    <x v="72"/>
    <x v="119"/>
  </r>
  <r>
    <s v="MARANHAO"/>
    <s v="BELA VISTA DO MARANHAO"/>
    <x v="123"/>
    <x v="115"/>
    <x v="146"/>
  </r>
  <r>
    <s v="MARANHAO"/>
    <s v="BELAGUA"/>
    <x v="123"/>
    <x v="72"/>
    <x v="1"/>
  </r>
  <r>
    <s v="MARANHAO"/>
    <s v="BELAGUA"/>
    <x v="123"/>
    <x v="115"/>
    <x v="20"/>
  </r>
  <r>
    <s v="MARANHAO"/>
    <s v="BENEDITO LEITE"/>
    <x v="123"/>
    <x v="72"/>
    <x v="1"/>
  </r>
  <r>
    <s v="MARANHAO"/>
    <s v="BENEDITO LEITE"/>
    <x v="123"/>
    <x v="115"/>
    <x v="6"/>
  </r>
  <r>
    <s v="MARANHAO"/>
    <s v="BEQUIMAO"/>
    <x v="123"/>
    <x v="72"/>
    <x v="111"/>
  </r>
  <r>
    <s v="MARANHAO"/>
    <s v="BEQUIMAO"/>
    <x v="123"/>
    <x v="115"/>
    <x v="112"/>
  </r>
  <r>
    <s v="MARANHAO"/>
    <s v="BERNARDO DO MEARIM"/>
    <x v="123"/>
    <x v="72"/>
    <x v="34"/>
  </r>
  <r>
    <s v="MARANHAO"/>
    <s v="BERNARDO DO MEARIM"/>
    <x v="123"/>
    <x v="115"/>
    <x v="119"/>
  </r>
  <r>
    <s v="MARANHAO"/>
    <s v="BOA VISTA DO GURUPI"/>
    <x v="123"/>
    <x v="72"/>
    <x v="2"/>
  </r>
  <r>
    <s v="MARANHAO"/>
    <s v="BOA VISTA DO GURUPI"/>
    <x v="123"/>
    <x v="115"/>
    <x v="50"/>
  </r>
  <r>
    <s v="MARANHAO"/>
    <s v="BOM JARDIM"/>
    <x v="123"/>
    <x v="72"/>
    <x v="183"/>
  </r>
  <r>
    <s v="MARANHAO"/>
    <s v="BOM JARDIM"/>
    <x v="123"/>
    <x v="115"/>
    <x v="501"/>
  </r>
  <r>
    <s v="MARANHAO"/>
    <s v="BOM JARDIM"/>
    <x v="123"/>
    <x v="25"/>
    <x v="0"/>
  </r>
  <r>
    <s v="MARANHAO"/>
    <s v="BOM JESUS DAS SELVAS"/>
    <x v="123"/>
    <x v="72"/>
    <x v="119"/>
  </r>
  <r>
    <s v="MARANHAO"/>
    <s v="BOM JESUS DAS SELVAS"/>
    <x v="123"/>
    <x v="115"/>
    <x v="139"/>
  </r>
  <r>
    <s v="MARANHAO"/>
    <s v="BOM JESUS DAS SELVAS"/>
    <x v="123"/>
    <x v="25"/>
    <x v="0"/>
  </r>
  <r>
    <s v="MARANHAO"/>
    <s v="BOM LUGAR"/>
    <x v="123"/>
    <x v="72"/>
    <x v="46"/>
  </r>
  <r>
    <s v="MARANHAO"/>
    <s v="BOM LUGAR"/>
    <x v="123"/>
    <x v="115"/>
    <x v="127"/>
  </r>
  <r>
    <s v="MARANHAO"/>
    <s v="BOM LUGAR"/>
    <x v="123"/>
    <x v="25"/>
    <x v="0"/>
  </r>
  <r>
    <s v="MARANHAO"/>
    <s v="BREJO"/>
    <x v="123"/>
    <x v="72"/>
    <x v="22"/>
  </r>
  <r>
    <s v="MARANHAO"/>
    <s v="BREJO"/>
    <x v="123"/>
    <x v="115"/>
    <x v="16"/>
  </r>
  <r>
    <s v="MARANHAO"/>
    <s v="BREJO"/>
    <x v="123"/>
    <x v="25"/>
    <x v="4"/>
  </r>
  <r>
    <s v="MARANHAO"/>
    <s v="BREJO DE AREIA"/>
    <x v="123"/>
    <x v="72"/>
    <x v="86"/>
  </r>
  <r>
    <s v="MARANHAO"/>
    <s v="BREJO DE AREIA"/>
    <x v="123"/>
    <x v="115"/>
    <x v="191"/>
  </r>
  <r>
    <s v="MARANHAO"/>
    <s v="BURITI"/>
    <x v="123"/>
    <x v="72"/>
    <x v="20"/>
  </r>
  <r>
    <s v="MARANHAO"/>
    <s v="BURITI"/>
    <x v="123"/>
    <x v="115"/>
    <x v="46"/>
  </r>
  <r>
    <s v="MARANHAO"/>
    <s v="BURITI"/>
    <x v="123"/>
    <x v="25"/>
    <x v="0"/>
  </r>
  <r>
    <s v="MARANHAO"/>
    <s v="BURITI BRAVO"/>
    <x v="123"/>
    <x v="72"/>
    <x v="21"/>
  </r>
  <r>
    <s v="MARANHAO"/>
    <s v="BURITI BRAVO"/>
    <x v="123"/>
    <x v="115"/>
    <x v="64"/>
  </r>
  <r>
    <s v="MARANHAO"/>
    <s v="BURITI BRAVO"/>
    <x v="123"/>
    <x v="25"/>
    <x v="0"/>
  </r>
  <r>
    <s v="MARANHAO"/>
    <s v="BURITICUPU"/>
    <x v="123"/>
    <x v="72"/>
    <x v="639"/>
  </r>
  <r>
    <s v="MARANHAO"/>
    <s v="BURITICUPU"/>
    <x v="123"/>
    <x v="115"/>
    <x v="813"/>
  </r>
  <r>
    <s v="MARANHAO"/>
    <s v="BURITICUPU"/>
    <x v="123"/>
    <x v="25"/>
    <x v="0"/>
  </r>
  <r>
    <s v="MARANHAO"/>
    <s v="BURITIRANA"/>
    <x v="123"/>
    <x v="72"/>
    <x v="75"/>
  </r>
  <r>
    <s v="MARANHAO"/>
    <s v="BURITIRANA"/>
    <x v="123"/>
    <x v="115"/>
    <x v="78"/>
  </r>
  <r>
    <s v="MARANHAO"/>
    <s v="CACHOEIRA GRANDE"/>
    <x v="123"/>
    <x v="72"/>
    <x v="14"/>
  </r>
  <r>
    <s v="MARANHAO"/>
    <s v="CACHOEIRA GRANDE"/>
    <x v="123"/>
    <x v="115"/>
    <x v="29"/>
  </r>
  <r>
    <s v="MARANHAO"/>
    <s v="CACHOEIRA GRANDE"/>
    <x v="123"/>
    <x v="25"/>
    <x v="0"/>
  </r>
  <r>
    <s v="MARANHAO"/>
    <s v="CAJAPIO"/>
    <x v="123"/>
    <x v="72"/>
    <x v="31"/>
  </r>
  <r>
    <s v="MARANHAO"/>
    <s v="CAJAPIO"/>
    <x v="123"/>
    <x v="115"/>
    <x v="79"/>
  </r>
  <r>
    <s v="MARANHAO"/>
    <s v="CAJAPIO"/>
    <x v="123"/>
    <x v="25"/>
    <x v="1"/>
  </r>
  <r>
    <s v="MARANHAO"/>
    <s v="CAJARI"/>
    <x v="123"/>
    <x v="72"/>
    <x v="38"/>
  </r>
  <r>
    <s v="MARANHAO"/>
    <s v="CAJARI"/>
    <x v="123"/>
    <x v="115"/>
    <x v="151"/>
  </r>
  <r>
    <s v="MARANHAO"/>
    <s v="CAMPESTRE DO MARANHAO"/>
    <x v="123"/>
    <x v="72"/>
    <x v="86"/>
  </r>
  <r>
    <s v="MARANHAO"/>
    <s v="CAMPESTRE DO MARANHAO"/>
    <x v="123"/>
    <x v="115"/>
    <x v="113"/>
  </r>
  <r>
    <s v="MARANHAO"/>
    <s v="CAMPESTRE DO MARANHAO"/>
    <x v="123"/>
    <x v="25"/>
    <x v="0"/>
  </r>
  <r>
    <s v="MARANHAO"/>
    <s v="CANDIDO MENDES"/>
    <x v="123"/>
    <x v="72"/>
    <x v="75"/>
  </r>
  <r>
    <s v="MARANHAO"/>
    <s v="CANDIDO MENDES"/>
    <x v="123"/>
    <x v="115"/>
    <x v="16"/>
  </r>
  <r>
    <s v="MARANHAO"/>
    <s v="CANTANHEDE"/>
    <x v="123"/>
    <x v="72"/>
    <x v="53"/>
  </r>
  <r>
    <s v="MARANHAO"/>
    <s v="CANTANHEDE"/>
    <x v="123"/>
    <x v="115"/>
    <x v="108"/>
  </r>
  <r>
    <s v="MARANHAO"/>
    <s v="CAPINZAL DO NORTE"/>
    <x v="123"/>
    <x v="72"/>
    <x v="35"/>
  </r>
  <r>
    <s v="MARANHAO"/>
    <s v="CAPINZAL DO NORTE"/>
    <x v="123"/>
    <x v="115"/>
    <x v="157"/>
  </r>
  <r>
    <s v="MARANHAO"/>
    <s v="CAROLINA"/>
    <x v="123"/>
    <x v="72"/>
    <x v="54"/>
  </r>
  <r>
    <s v="MARANHAO"/>
    <s v="CAROLINA"/>
    <x v="123"/>
    <x v="115"/>
    <x v="161"/>
  </r>
  <r>
    <s v="MARANHAO"/>
    <s v="CAROLINA"/>
    <x v="123"/>
    <x v="25"/>
    <x v="1"/>
  </r>
  <r>
    <s v="MARANHAO"/>
    <s v="CARUTAPERA"/>
    <x v="123"/>
    <x v="72"/>
    <x v="111"/>
  </r>
  <r>
    <s v="MARANHAO"/>
    <s v="CARUTAPERA"/>
    <x v="123"/>
    <x v="115"/>
    <x v="64"/>
  </r>
  <r>
    <s v="MARANHAO"/>
    <s v="CAXIAS"/>
    <x v="123"/>
    <x v="72"/>
    <x v="1861"/>
  </r>
  <r>
    <s v="MARANHAO"/>
    <s v="CAXIAS"/>
    <x v="123"/>
    <x v="115"/>
    <x v="518"/>
  </r>
  <r>
    <s v="MARANHAO"/>
    <s v="CAXIAS"/>
    <x v="123"/>
    <x v="25"/>
    <x v="5"/>
  </r>
  <r>
    <s v="MARANHAO"/>
    <s v="CEDRAL"/>
    <x v="123"/>
    <x v="72"/>
    <x v="12"/>
  </r>
  <r>
    <s v="MARANHAO"/>
    <s v="CEDRAL"/>
    <x v="123"/>
    <x v="115"/>
    <x v="47"/>
  </r>
  <r>
    <s v="MARANHAO"/>
    <s v="CEDRAL"/>
    <x v="123"/>
    <x v="25"/>
    <x v="6"/>
  </r>
  <r>
    <s v="MARANHAO"/>
    <s v="CENTRAL DO MARANHAO"/>
    <x v="123"/>
    <x v="72"/>
    <x v="7"/>
  </r>
  <r>
    <s v="MARANHAO"/>
    <s v="CENTRAL DO MARANHAO"/>
    <x v="123"/>
    <x v="115"/>
    <x v="18"/>
  </r>
  <r>
    <s v="MARANHAO"/>
    <s v="CENTRO DO GUILHERME"/>
    <x v="123"/>
    <x v="72"/>
    <x v="9"/>
  </r>
  <r>
    <s v="MARANHAO"/>
    <s v="CENTRO DO GUILHERME"/>
    <x v="123"/>
    <x v="115"/>
    <x v="63"/>
  </r>
  <r>
    <s v="MARANHAO"/>
    <s v="CENTRO NOVO DO MARANHAO"/>
    <x v="123"/>
    <x v="72"/>
    <x v="40"/>
  </r>
  <r>
    <s v="MARANHAO"/>
    <s v="CENTRO NOVO DO MARANHAO"/>
    <x v="123"/>
    <x v="115"/>
    <x v="44"/>
  </r>
  <r>
    <s v="MARANHAO"/>
    <s v="CHAPADINHA"/>
    <x v="123"/>
    <x v="72"/>
    <x v="246"/>
  </r>
  <r>
    <s v="MARANHAO"/>
    <s v="CHAPADINHA"/>
    <x v="123"/>
    <x v="115"/>
    <x v="615"/>
  </r>
  <r>
    <s v="MARANHAO"/>
    <s v="CHAPADINHA"/>
    <x v="123"/>
    <x v="25"/>
    <x v="2"/>
  </r>
  <r>
    <s v="MARANHAO"/>
    <s v="CIDELANDIA"/>
    <x v="123"/>
    <x v="72"/>
    <x v="13"/>
  </r>
  <r>
    <s v="MARANHAO"/>
    <s v="CIDELANDIA"/>
    <x v="123"/>
    <x v="115"/>
    <x v="48"/>
  </r>
  <r>
    <s v="MARANHAO"/>
    <s v="CODO"/>
    <x v="123"/>
    <x v="72"/>
    <x v="710"/>
  </r>
  <r>
    <s v="MARANHAO"/>
    <s v="CODO"/>
    <x v="123"/>
    <x v="115"/>
    <x v="1817"/>
  </r>
  <r>
    <s v="MARANHAO"/>
    <s v="CODO"/>
    <x v="123"/>
    <x v="25"/>
    <x v="18"/>
  </r>
  <r>
    <s v="MARANHAO"/>
    <s v="COELHO NETO"/>
    <x v="123"/>
    <x v="72"/>
    <x v="77"/>
  </r>
  <r>
    <s v="MARANHAO"/>
    <s v="COELHO NETO"/>
    <x v="123"/>
    <x v="115"/>
    <x v="85"/>
  </r>
  <r>
    <s v="MARANHAO"/>
    <s v="COELHO NETO"/>
    <x v="123"/>
    <x v="25"/>
    <x v="0"/>
  </r>
  <r>
    <s v="MARANHAO"/>
    <s v="COLINAS"/>
    <x v="123"/>
    <x v="72"/>
    <x v="71"/>
  </r>
  <r>
    <s v="MARANHAO"/>
    <s v="COLINAS"/>
    <x v="123"/>
    <x v="115"/>
    <x v="271"/>
  </r>
  <r>
    <s v="MARANHAO"/>
    <s v="COLINAS"/>
    <x v="123"/>
    <x v="25"/>
    <x v="1"/>
  </r>
  <r>
    <s v="SAO PAULO"/>
    <s v="SETE BARRAS"/>
    <x v="1"/>
    <x v="25"/>
    <x v="5"/>
  </r>
  <r>
    <s v="MARANHAO"/>
    <s v="CONCEICAO DO LAGO-ACU"/>
    <x v="123"/>
    <x v="72"/>
    <x v="28"/>
  </r>
  <r>
    <s v="MARANHAO"/>
    <s v="CONCEICAO DO LAGO-ACU"/>
    <x v="123"/>
    <x v="115"/>
    <x v="46"/>
  </r>
  <r>
    <s v="MARANHAO"/>
    <s v="COROATA"/>
    <x v="123"/>
    <x v="72"/>
    <x v="157"/>
  </r>
  <r>
    <s v="MARANHAO"/>
    <s v="COROATA"/>
    <x v="123"/>
    <x v="115"/>
    <x v="262"/>
  </r>
  <r>
    <s v="MARANHAO"/>
    <s v="CURURUPU"/>
    <x v="123"/>
    <x v="72"/>
    <x v="113"/>
  </r>
  <r>
    <s v="MARANHAO"/>
    <s v="CURURUPU"/>
    <x v="123"/>
    <x v="115"/>
    <x v="262"/>
  </r>
  <r>
    <s v="MARANHAO"/>
    <s v="DAVINOPOLIS"/>
    <x v="123"/>
    <x v="72"/>
    <x v="54"/>
  </r>
  <r>
    <s v="MARANHAO"/>
    <s v="DAVINOPOLIS"/>
    <x v="123"/>
    <x v="115"/>
    <x v="131"/>
  </r>
  <r>
    <s v="MARANHAO"/>
    <s v="DOM PEDRO"/>
    <x v="123"/>
    <x v="72"/>
    <x v="131"/>
  </r>
  <r>
    <s v="MARANHAO"/>
    <s v="DOM PEDRO"/>
    <x v="123"/>
    <x v="115"/>
    <x v="215"/>
  </r>
  <r>
    <s v="MARANHAO"/>
    <s v="DUQUE BACELAR"/>
    <x v="123"/>
    <x v="72"/>
    <x v="6"/>
  </r>
  <r>
    <s v="MARANHAO"/>
    <s v="DUQUE BACELAR"/>
    <x v="123"/>
    <x v="115"/>
    <x v="12"/>
  </r>
  <r>
    <s v="MARANHAO"/>
    <s v="DUQUE BACELAR"/>
    <x v="123"/>
    <x v="25"/>
    <x v="0"/>
  </r>
  <r>
    <s v="MARANHAO"/>
    <s v="ESPERANTINOPOLIS"/>
    <x v="123"/>
    <x v="72"/>
    <x v="78"/>
  </r>
  <r>
    <s v="MARANHAO"/>
    <s v="ESPERANTINOPOLIS"/>
    <x v="123"/>
    <x v="115"/>
    <x v="243"/>
  </r>
  <r>
    <s v="MARANHAO"/>
    <s v="ESTREITO"/>
    <x v="123"/>
    <x v="72"/>
    <x v="182"/>
  </r>
  <r>
    <s v="MARANHAO"/>
    <s v="ESTREITO"/>
    <x v="123"/>
    <x v="115"/>
    <x v="529"/>
  </r>
  <r>
    <s v="MARANHAO"/>
    <s v="ESTREITO"/>
    <x v="123"/>
    <x v="120"/>
    <x v="0"/>
  </r>
  <r>
    <s v="MARANHAO"/>
    <s v="ESTREITO"/>
    <x v="123"/>
    <x v="25"/>
    <x v="6"/>
  </r>
  <r>
    <s v="MARANHAO"/>
    <s v="FEIRA NOVA DO MARANHAO"/>
    <x v="123"/>
    <x v="72"/>
    <x v="36"/>
  </r>
  <r>
    <s v="MARANHAO"/>
    <s v="FEIRA NOVA DO MARANHAO"/>
    <x v="123"/>
    <x v="115"/>
    <x v="84"/>
  </r>
  <r>
    <s v="MARANHAO"/>
    <s v="FERNANDO FALCAO"/>
    <x v="123"/>
    <x v="72"/>
    <x v="24"/>
  </r>
  <r>
    <s v="MARANHAO"/>
    <s v="FERNANDO FALCAO"/>
    <x v="123"/>
    <x v="115"/>
    <x v="79"/>
  </r>
  <r>
    <s v="MARANHAO"/>
    <s v="FORMOSA DA SERRA NEGRA"/>
    <x v="123"/>
    <x v="72"/>
    <x v="111"/>
  </r>
  <r>
    <s v="MARANHAO"/>
    <s v="FORMOSA DA SERRA NEGRA"/>
    <x v="123"/>
    <x v="115"/>
    <x v="307"/>
  </r>
  <r>
    <s v="MARANHAO"/>
    <s v="FORMOSA DA SERRA NEGRA"/>
    <x v="123"/>
    <x v="25"/>
    <x v="4"/>
  </r>
  <r>
    <s v="MARANHAO"/>
    <s v="FORTALEZA DOS NOGUEIRAS"/>
    <x v="123"/>
    <x v="72"/>
    <x v="54"/>
  </r>
  <r>
    <s v="MARANHAO"/>
    <s v="FORTALEZA DOS NOGUEIRAS"/>
    <x v="123"/>
    <x v="115"/>
    <x v="95"/>
  </r>
  <r>
    <s v="MARANHAO"/>
    <s v="FORTALEZA DOS NOGUEIRAS"/>
    <x v="123"/>
    <x v="25"/>
    <x v="0"/>
  </r>
  <r>
    <s v="MARANHAO"/>
    <s v="FORTUNA"/>
    <x v="123"/>
    <x v="72"/>
    <x v="15"/>
  </r>
  <r>
    <s v="MARANHAO"/>
    <s v="FORTUNA"/>
    <x v="123"/>
    <x v="115"/>
    <x v="40"/>
  </r>
  <r>
    <s v="MARANHAO"/>
    <s v="GODOFREDO VIANA"/>
    <x v="123"/>
    <x v="72"/>
    <x v="38"/>
  </r>
  <r>
    <s v="MARANHAO"/>
    <s v="GODOFREDO VIANA"/>
    <x v="123"/>
    <x v="115"/>
    <x v="56"/>
  </r>
  <r>
    <s v="MARANHAO"/>
    <s v="GONCALVES DIAS"/>
    <x v="123"/>
    <x v="72"/>
    <x v="33"/>
  </r>
  <r>
    <s v="MARANHAO"/>
    <s v="GONCALVES DIAS"/>
    <x v="123"/>
    <x v="115"/>
    <x v="39"/>
  </r>
  <r>
    <s v="MARANHAO"/>
    <s v="GONCALVES DIAS"/>
    <x v="123"/>
    <x v="25"/>
    <x v="0"/>
  </r>
  <r>
    <s v="MARANHAO"/>
    <s v="GOVERNADOR ARCHER"/>
    <x v="123"/>
    <x v="72"/>
    <x v="18"/>
  </r>
  <r>
    <s v="MARANHAO"/>
    <s v="GOVERNADOR ARCHER"/>
    <x v="123"/>
    <x v="115"/>
    <x v="53"/>
  </r>
  <r>
    <s v="MARANHAO"/>
    <s v="GOVERNADOR EDISON LOBAO"/>
    <x v="123"/>
    <x v="72"/>
    <x v="42"/>
  </r>
  <r>
    <s v="MARANHAO"/>
    <s v="GOVERNADOR EDISON LOBAO"/>
    <x v="123"/>
    <x v="115"/>
    <x v="135"/>
  </r>
  <r>
    <s v="MARANHAO"/>
    <s v="GOVERNADOR EDISON LOBAO"/>
    <x v="123"/>
    <x v="25"/>
    <x v="1"/>
  </r>
  <r>
    <s v="MARANHAO"/>
    <s v="GOVERNADOR EUGENIO BARROS"/>
    <x v="123"/>
    <x v="72"/>
    <x v="31"/>
  </r>
  <r>
    <s v="MARANHAO"/>
    <s v="GOVERNADOR EUGENIO BARROS"/>
    <x v="123"/>
    <x v="115"/>
    <x v="33"/>
  </r>
  <r>
    <s v="MARANHAO"/>
    <s v="GOVERNADOR LUIZ ROCHA"/>
    <x v="123"/>
    <x v="72"/>
    <x v="10"/>
  </r>
  <r>
    <s v="MARANHAO"/>
    <s v="GOVERNADOR LUIZ ROCHA"/>
    <x v="123"/>
    <x v="115"/>
    <x v="2"/>
  </r>
  <r>
    <s v="MARANHAO"/>
    <s v="GOVERNADOR NEWTON BELLO"/>
    <x v="123"/>
    <x v="72"/>
    <x v="38"/>
  </r>
  <r>
    <s v="MARANHAO"/>
    <s v="GOVERNADOR NEWTON BELLO"/>
    <x v="123"/>
    <x v="115"/>
    <x v="126"/>
  </r>
  <r>
    <s v="MARANHAO"/>
    <s v="GOVERNADOR NUNES FREIRE"/>
    <x v="123"/>
    <x v="72"/>
    <x v="11"/>
  </r>
  <r>
    <s v="MARANHAO"/>
    <s v="GOVERNADOR NUNES FREIRE"/>
    <x v="123"/>
    <x v="115"/>
    <x v="233"/>
  </r>
  <r>
    <s v="MARANHAO"/>
    <s v="GOVERNADOR NUNES FREIRE"/>
    <x v="123"/>
    <x v="25"/>
    <x v="0"/>
  </r>
  <r>
    <s v="MARANHAO"/>
    <s v="GRACA ARANHA"/>
    <x v="123"/>
    <x v="72"/>
    <x v="8"/>
  </r>
  <r>
    <s v="MARANHAO"/>
    <s v="GRACA ARANHA"/>
    <x v="123"/>
    <x v="115"/>
    <x v="14"/>
  </r>
  <r>
    <s v="MARANHAO"/>
    <s v="GRAJAU"/>
    <x v="123"/>
    <x v="72"/>
    <x v="548"/>
  </r>
  <r>
    <s v="MARANHAO"/>
    <s v="GRAJAU"/>
    <x v="123"/>
    <x v="115"/>
    <x v="793"/>
  </r>
  <r>
    <s v="MARANHAO"/>
    <s v="GRAJAU"/>
    <x v="123"/>
    <x v="25"/>
    <x v="2"/>
  </r>
  <r>
    <s v="MARANHAO"/>
    <s v="GUIMARAES"/>
    <x v="123"/>
    <x v="72"/>
    <x v="18"/>
  </r>
  <r>
    <s v="MARANHAO"/>
    <s v="GUIMARAES"/>
    <x v="123"/>
    <x v="115"/>
    <x v="33"/>
  </r>
  <r>
    <s v="MARANHAO"/>
    <s v="HUMBERTO DE CAMPOS"/>
    <x v="123"/>
    <x v="72"/>
    <x v="3"/>
  </r>
  <r>
    <s v="MARANHAO"/>
    <s v="HUMBERTO DE CAMPOS"/>
    <x v="123"/>
    <x v="115"/>
    <x v="128"/>
  </r>
  <r>
    <s v="MARANHAO"/>
    <s v="HUMBERTO DE CAMPOS"/>
    <x v="123"/>
    <x v="25"/>
    <x v="0"/>
  </r>
  <r>
    <s v="MARANHAO"/>
    <s v="ICATU"/>
    <x v="123"/>
    <x v="72"/>
    <x v="29"/>
  </r>
  <r>
    <s v="MARANHAO"/>
    <s v="ICATU"/>
    <x v="123"/>
    <x v="115"/>
    <x v="42"/>
  </r>
  <r>
    <s v="MARANHAO"/>
    <s v="IGARAPE DO MEIO"/>
    <x v="123"/>
    <x v="72"/>
    <x v="46"/>
  </r>
  <r>
    <s v="MARANHAO"/>
    <s v="IGARAPE DO MEIO"/>
    <x v="123"/>
    <x v="115"/>
    <x v="98"/>
  </r>
  <r>
    <s v="MARANHAO"/>
    <s v="IGARAPE DO MEIO"/>
    <x v="123"/>
    <x v="25"/>
    <x v="0"/>
  </r>
  <r>
    <s v="MARANHAO"/>
    <s v="IGARAPE GRANDE"/>
    <x v="123"/>
    <x v="72"/>
    <x v="84"/>
  </r>
  <r>
    <s v="MARANHAO"/>
    <s v="IGARAPE GRANDE"/>
    <x v="123"/>
    <x v="115"/>
    <x v="52"/>
  </r>
  <r>
    <s v="MARANHAO"/>
    <s v="IGARAPE GRANDE"/>
    <x v="123"/>
    <x v="25"/>
    <x v="0"/>
  </r>
  <r>
    <s v="MARANHAO"/>
    <s v="IMPERATRIZ"/>
    <x v="123"/>
    <x v="72"/>
    <x v="6087"/>
  </r>
  <r>
    <s v="MARANHAO"/>
    <s v="IMPERATRIZ"/>
    <x v="123"/>
    <x v="115"/>
    <x v="6088"/>
  </r>
  <r>
    <s v="MARANHAO"/>
    <s v="IMPERATRIZ"/>
    <x v="123"/>
    <x v="25"/>
    <x v="2"/>
  </r>
  <r>
    <s v="MARANHAO"/>
    <s v="ITAIPAVA DO GRAJAU"/>
    <x v="123"/>
    <x v="72"/>
    <x v="20"/>
  </r>
  <r>
    <s v="MARANHAO"/>
    <s v="ITAIPAVA DO GRAJAU"/>
    <x v="123"/>
    <x v="115"/>
    <x v="46"/>
  </r>
  <r>
    <s v="MARANHAO"/>
    <s v="ITAIPAVA DO GRAJAU"/>
    <x v="123"/>
    <x v="25"/>
    <x v="0"/>
  </r>
  <r>
    <s v="MARANHAO"/>
    <s v="ITAPECURU MIRIM"/>
    <x v="123"/>
    <x v="72"/>
    <x v="275"/>
  </r>
  <r>
    <s v="MARANHAO"/>
    <s v="ITAPECURU MIRIM"/>
    <x v="123"/>
    <x v="115"/>
    <x v="563"/>
  </r>
  <r>
    <s v="MARANHAO"/>
    <s v="ITAPECURU MIRIM"/>
    <x v="123"/>
    <x v="25"/>
    <x v="1"/>
  </r>
  <r>
    <s v="MARANHAO"/>
    <s v="ITINGA DO MARANHAO"/>
    <x v="123"/>
    <x v="72"/>
    <x v="59"/>
  </r>
  <r>
    <s v="MARANHAO"/>
    <s v="ITINGA DO MARANHAO"/>
    <x v="123"/>
    <x v="115"/>
    <x v="185"/>
  </r>
  <r>
    <s v="MARANHAO"/>
    <s v="ITINGA DO MARANHAO"/>
    <x v="123"/>
    <x v="25"/>
    <x v="6"/>
  </r>
  <r>
    <s v="MARANHAO"/>
    <s v="JATOBA"/>
    <x v="123"/>
    <x v="72"/>
    <x v="28"/>
  </r>
  <r>
    <s v="MARANHAO"/>
    <s v="JATOBA"/>
    <x v="123"/>
    <x v="115"/>
    <x v="12"/>
  </r>
  <r>
    <s v="MARANHAO"/>
    <s v="JENIPAPO DOS VIEIRAS"/>
    <x v="123"/>
    <x v="72"/>
    <x v="36"/>
  </r>
  <r>
    <s v="MARANHAO"/>
    <s v="JENIPAPO DOS VIEIRAS"/>
    <x v="123"/>
    <x v="115"/>
    <x v="22"/>
  </r>
  <r>
    <s v="MARANHAO"/>
    <s v="JENIPAPO DOS VIEIRAS"/>
    <x v="123"/>
    <x v="25"/>
    <x v="0"/>
  </r>
  <r>
    <s v="MARANHAO"/>
    <s v="JOAO LISBOA"/>
    <x v="123"/>
    <x v="72"/>
    <x v="135"/>
  </r>
  <r>
    <s v="MARANHAO"/>
    <s v="JOAO LISBOA"/>
    <x v="123"/>
    <x v="115"/>
    <x v="395"/>
  </r>
  <r>
    <s v="MARANHAO"/>
    <s v="JOAO LISBOA"/>
    <x v="123"/>
    <x v="25"/>
    <x v="6"/>
  </r>
  <r>
    <s v="MARANHAO"/>
    <s v="JOSELANDIA"/>
    <x v="123"/>
    <x v="72"/>
    <x v="40"/>
  </r>
  <r>
    <s v="MARANHAO"/>
    <s v="JOSELANDIA"/>
    <x v="123"/>
    <x v="115"/>
    <x v="181"/>
  </r>
  <r>
    <s v="MARANHAO"/>
    <s v="JUNCO DO MARANHAO"/>
    <x v="123"/>
    <x v="72"/>
    <x v="18"/>
  </r>
  <r>
    <s v="MARANHAO"/>
    <s v="JUNCO DO MARANHAO"/>
    <x v="123"/>
    <x v="115"/>
    <x v="17"/>
  </r>
  <r>
    <s v="MARANHAO"/>
    <s v="LAGO DA PEDRA"/>
    <x v="123"/>
    <x v="72"/>
    <x v="241"/>
  </r>
  <r>
    <s v="MARANHAO"/>
    <s v="LAGO DA PEDRA"/>
    <x v="123"/>
    <x v="115"/>
    <x v="389"/>
  </r>
  <r>
    <s v="MARANHAO"/>
    <s v="LAGO DA PEDRA"/>
    <x v="123"/>
    <x v="25"/>
    <x v="0"/>
  </r>
  <r>
    <s v="MARANHAO"/>
    <s v="LAGO DO JUNCO"/>
    <x v="123"/>
    <x v="72"/>
    <x v="26"/>
  </r>
  <r>
    <s v="MARANHAO"/>
    <s v="LAGO DO JUNCO"/>
    <x v="123"/>
    <x v="115"/>
    <x v="39"/>
  </r>
  <r>
    <s v="MARANHAO"/>
    <s v="LAGO DOS RODRIGUES"/>
    <x v="123"/>
    <x v="72"/>
    <x v="86"/>
  </r>
  <r>
    <s v="MARANHAO"/>
    <s v="LAGO DOS RODRIGUES"/>
    <x v="123"/>
    <x v="115"/>
    <x v="51"/>
  </r>
  <r>
    <s v="MARANHAO"/>
    <s v="LAGO VERDE"/>
    <x v="123"/>
    <x v="72"/>
    <x v="40"/>
  </r>
  <r>
    <s v="MARANHAO"/>
    <s v="LAGO VERDE"/>
    <x v="123"/>
    <x v="115"/>
    <x v="121"/>
  </r>
  <r>
    <s v="MARANHAO"/>
    <s v="LAGOA DO MATO"/>
    <x v="123"/>
    <x v="72"/>
    <x v="20"/>
  </r>
  <r>
    <s v="MARANHAO"/>
    <s v="LAGOA DO MATO"/>
    <x v="123"/>
    <x v="115"/>
    <x v="47"/>
  </r>
  <r>
    <s v="MARANHAO"/>
    <s v="LAGOA GRANDE DO MARANHAO"/>
    <x v="123"/>
    <x v="72"/>
    <x v="28"/>
  </r>
  <r>
    <s v="MARANHAO"/>
    <s v="LAGOA GRANDE DO MARANHAO"/>
    <x v="123"/>
    <x v="115"/>
    <x v="35"/>
  </r>
  <r>
    <s v="MARANHAO"/>
    <s v="LAGOA GRANDE DO MARANHAO"/>
    <x v="123"/>
    <x v="25"/>
    <x v="0"/>
  </r>
  <r>
    <s v="MARANHAO"/>
    <s v="LAJEADO NOVO"/>
    <x v="123"/>
    <x v="72"/>
    <x v="34"/>
  </r>
  <r>
    <s v="MARANHAO"/>
    <s v="LAJEADO NOVO"/>
    <x v="123"/>
    <x v="115"/>
    <x v="87"/>
  </r>
  <r>
    <s v="MARANHAO"/>
    <s v="LIMA CAMPOS"/>
    <x v="123"/>
    <x v="72"/>
    <x v="133"/>
  </r>
  <r>
    <s v="MARANHAO"/>
    <s v="LIMA CAMPOS"/>
    <x v="123"/>
    <x v="115"/>
    <x v="90"/>
  </r>
  <r>
    <s v="MARANHAO"/>
    <s v="LORETO"/>
    <x v="123"/>
    <x v="72"/>
    <x v="21"/>
  </r>
  <r>
    <s v="MARANHAO"/>
    <s v="LORETO"/>
    <x v="123"/>
    <x v="115"/>
    <x v="89"/>
  </r>
  <r>
    <s v="MARANHAO"/>
    <s v="LORETO"/>
    <x v="123"/>
    <x v="25"/>
    <x v="1"/>
  </r>
  <r>
    <s v="MARANHAO"/>
    <s v="LUIS DOMINGUES"/>
    <x v="123"/>
    <x v="72"/>
    <x v="3"/>
  </r>
  <r>
    <s v="MARANHAO"/>
    <s v="LUIS DOMINGUES"/>
    <x v="123"/>
    <x v="115"/>
    <x v="38"/>
  </r>
  <r>
    <s v="MARANHAO"/>
    <s v="MAGALHAES DE ALMEIDA"/>
    <x v="123"/>
    <x v="72"/>
    <x v="18"/>
  </r>
  <r>
    <s v="MARANHAO"/>
    <s v="MAGALHAES DE ALMEIDA"/>
    <x v="123"/>
    <x v="115"/>
    <x v="38"/>
  </r>
  <r>
    <s v="MARANHAO"/>
    <s v="MARACACUME"/>
    <x v="123"/>
    <x v="72"/>
    <x v="162"/>
  </r>
  <r>
    <s v="MARANHAO"/>
    <s v="MARACACUME"/>
    <x v="123"/>
    <x v="115"/>
    <x v="401"/>
  </r>
  <r>
    <s v="MARANHAO"/>
    <s v="MARAJA DO SENA"/>
    <x v="123"/>
    <x v="72"/>
    <x v="7"/>
  </r>
  <r>
    <s v="MARANHAO"/>
    <s v="MARAJA DO SENA"/>
    <x v="123"/>
    <x v="115"/>
    <x v="108"/>
  </r>
  <r>
    <s v="MARANHAO"/>
    <s v="MARANHAOZINHO"/>
    <x v="123"/>
    <x v="72"/>
    <x v="75"/>
  </r>
  <r>
    <s v="MARANHAO"/>
    <s v="MARANHAOZINHO"/>
    <x v="123"/>
    <x v="115"/>
    <x v="61"/>
  </r>
  <r>
    <s v="MARANHAO"/>
    <s v="MATA ROMA"/>
    <x v="123"/>
    <x v="72"/>
    <x v="21"/>
  </r>
  <r>
    <s v="MARANHAO"/>
    <s v="MATA ROMA"/>
    <x v="123"/>
    <x v="115"/>
    <x v="39"/>
  </r>
  <r>
    <s v="SAO PAULO"/>
    <s v="SEVERINIA"/>
    <x v="1"/>
    <x v="25"/>
    <x v="3"/>
  </r>
  <r>
    <s v="MARANHAO"/>
    <s v="MATINHA"/>
    <x v="123"/>
    <x v="72"/>
    <x v="131"/>
  </r>
  <r>
    <s v="MARANHAO"/>
    <s v="MATINHA"/>
    <x v="123"/>
    <x v="115"/>
    <x v="265"/>
  </r>
  <r>
    <s v="MARANHAO"/>
    <s v="MATOES"/>
    <x v="123"/>
    <x v="72"/>
    <x v="26"/>
  </r>
  <r>
    <s v="MARANHAO"/>
    <s v="MATOES"/>
    <x v="123"/>
    <x v="115"/>
    <x v="118"/>
  </r>
  <r>
    <s v="MARANHAO"/>
    <s v="MATOES"/>
    <x v="123"/>
    <x v="25"/>
    <x v="0"/>
  </r>
  <r>
    <s v="MARANHAO"/>
    <s v="MATOES DO NORTE"/>
    <x v="123"/>
    <x v="72"/>
    <x v="10"/>
  </r>
  <r>
    <s v="MARANHAO"/>
    <s v="MATOES DO NORTE"/>
    <x v="123"/>
    <x v="115"/>
    <x v="20"/>
  </r>
  <r>
    <s v="MARANHAO"/>
    <s v="MILAGRES DO MARANHAO"/>
    <x v="123"/>
    <x v="72"/>
    <x v="2"/>
  </r>
  <r>
    <s v="MARANHAO"/>
    <s v="MILAGRES DO MARANHAO"/>
    <x v="123"/>
    <x v="115"/>
    <x v="5"/>
  </r>
  <r>
    <s v="MARANHAO"/>
    <s v="MIRADOR"/>
    <x v="123"/>
    <x v="72"/>
    <x v="50"/>
  </r>
  <r>
    <s v="MARANHAO"/>
    <s v="MIRADOR"/>
    <x v="123"/>
    <x v="115"/>
    <x v="35"/>
  </r>
  <r>
    <s v="MARANHAO"/>
    <s v="MIRADOR"/>
    <x v="123"/>
    <x v="25"/>
    <x v="6"/>
  </r>
  <r>
    <s v="MARANHAO"/>
    <s v="MIRANDA DO NORTE"/>
    <x v="123"/>
    <x v="72"/>
    <x v="121"/>
  </r>
  <r>
    <s v="MARANHAO"/>
    <s v="MIRANDA DO NORTE"/>
    <x v="123"/>
    <x v="115"/>
    <x v="45"/>
  </r>
  <r>
    <s v="MARANHAO"/>
    <s v="MIRANDA DO NORTE"/>
    <x v="123"/>
    <x v="25"/>
    <x v="2"/>
  </r>
  <r>
    <s v="MARANHAO"/>
    <s v="MIRINZAL"/>
    <x v="123"/>
    <x v="72"/>
    <x v="53"/>
  </r>
  <r>
    <s v="MARANHAO"/>
    <s v="MIRINZAL"/>
    <x v="123"/>
    <x v="115"/>
    <x v="188"/>
  </r>
  <r>
    <s v="MARANHAO"/>
    <s v="MIRINZAL"/>
    <x v="123"/>
    <x v="25"/>
    <x v="4"/>
  </r>
  <r>
    <s v="MARANHAO"/>
    <s v="MONCAO"/>
    <x v="123"/>
    <x v="72"/>
    <x v="74"/>
  </r>
  <r>
    <s v="MARANHAO"/>
    <s v="MONCAO"/>
    <x v="123"/>
    <x v="115"/>
    <x v="82"/>
  </r>
  <r>
    <s v="MARANHAO"/>
    <s v="MONCAO"/>
    <x v="123"/>
    <x v="25"/>
    <x v="0"/>
  </r>
  <r>
    <s v="MARANHAO"/>
    <s v="MONTES ALTOS"/>
    <x v="123"/>
    <x v="72"/>
    <x v="20"/>
  </r>
  <r>
    <s v="MARANHAO"/>
    <s v="MONTES ALTOS"/>
    <x v="123"/>
    <x v="115"/>
    <x v="40"/>
  </r>
  <r>
    <s v="MARANHAO"/>
    <s v="MORROS"/>
    <x v="123"/>
    <x v="72"/>
    <x v="50"/>
  </r>
  <r>
    <s v="MARANHAO"/>
    <s v="MORROS"/>
    <x v="123"/>
    <x v="115"/>
    <x v="121"/>
  </r>
  <r>
    <s v="MARANHAO"/>
    <s v="NINA RODRIGUES"/>
    <x v="123"/>
    <x v="72"/>
    <x v="10"/>
  </r>
  <r>
    <s v="MARANHAO"/>
    <s v="NINA RODRIGUES"/>
    <x v="123"/>
    <x v="115"/>
    <x v="34"/>
  </r>
  <r>
    <s v="MARANHAO"/>
    <s v="NOVA COLINAS"/>
    <x v="123"/>
    <x v="72"/>
    <x v="9"/>
  </r>
  <r>
    <s v="MARANHAO"/>
    <s v="NOVA COLINAS"/>
    <x v="123"/>
    <x v="115"/>
    <x v="21"/>
  </r>
  <r>
    <s v="MARANHAO"/>
    <s v="NOVA IORQUE"/>
    <x v="123"/>
    <x v="72"/>
    <x v="10"/>
  </r>
  <r>
    <s v="MARANHAO"/>
    <s v="NOVA IORQUE"/>
    <x v="123"/>
    <x v="115"/>
    <x v="20"/>
  </r>
  <r>
    <s v="MARANHAO"/>
    <s v="NOVA OLINDA DO MARANHAO"/>
    <x v="123"/>
    <x v="72"/>
    <x v="53"/>
  </r>
  <r>
    <s v="MARANHAO"/>
    <s v="NOVA OLINDA DO MARANHAO"/>
    <x v="123"/>
    <x v="115"/>
    <x v="113"/>
  </r>
  <r>
    <s v="MARANHAO"/>
    <s v="OLHO D'AGUA DAS CUNHAS"/>
    <x v="123"/>
    <x v="72"/>
    <x v="90"/>
  </r>
  <r>
    <s v="MARANHAO"/>
    <s v="OLHO D'AGUA DAS CUNHAS"/>
    <x v="123"/>
    <x v="115"/>
    <x v="60"/>
  </r>
  <r>
    <s v="MARANHAO"/>
    <s v="OLHO D'AGUA DAS CUNHAS"/>
    <x v="123"/>
    <x v="25"/>
    <x v="0"/>
  </r>
  <r>
    <s v="MARANHAO"/>
    <s v="OLINDA NOVA DO MARANHAO"/>
    <x v="123"/>
    <x v="72"/>
    <x v="43"/>
  </r>
  <r>
    <s v="MARANHAO"/>
    <s v="OLINDA NOVA DO MARANHAO"/>
    <x v="123"/>
    <x v="115"/>
    <x v="133"/>
  </r>
  <r>
    <s v="MARANHAO"/>
    <s v="OLINDA NOVA DO MARANHAO"/>
    <x v="123"/>
    <x v="25"/>
    <x v="0"/>
  </r>
  <r>
    <s v="MARANHAO"/>
    <s v="PACO DO LUMIAR"/>
    <x v="123"/>
    <x v="72"/>
    <x v="764"/>
  </r>
  <r>
    <s v="MARANHAO"/>
    <s v="PACO DO LUMIAR"/>
    <x v="123"/>
    <x v="115"/>
    <x v="807"/>
  </r>
  <r>
    <s v="MARANHAO"/>
    <s v="PACO DO LUMIAR"/>
    <x v="123"/>
    <x v="25"/>
    <x v="6"/>
  </r>
  <r>
    <s v="MARANHAO"/>
    <s v="PALMEIRANDIA"/>
    <x v="123"/>
    <x v="72"/>
    <x v="40"/>
  </r>
  <r>
    <s v="MARANHAO"/>
    <s v="PALMEIRANDIA"/>
    <x v="123"/>
    <x v="115"/>
    <x v="45"/>
  </r>
  <r>
    <s v="MARANHAO"/>
    <s v="PALMEIRANDIA"/>
    <x v="123"/>
    <x v="25"/>
    <x v="4"/>
  </r>
  <r>
    <s v="MARANHAO"/>
    <s v="PARAIBANO"/>
    <x v="123"/>
    <x v="72"/>
    <x v="98"/>
  </r>
  <r>
    <s v="MARANHAO"/>
    <s v="PARAIBANO"/>
    <x v="123"/>
    <x v="115"/>
    <x v="247"/>
  </r>
  <r>
    <s v="MARANHAO"/>
    <s v="PARAIBANO"/>
    <x v="123"/>
    <x v="25"/>
    <x v="1"/>
  </r>
  <r>
    <s v="MARANHAO"/>
    <s v="PARNARAMA"/>
    <x v="123"/>
    <x v="72"/>
    <x v="12"/>
  </r>
  <r>
    <s v="MARANHAO"/>
    <s v="PARNARAMA"/>
    <x v="123"/>
    <x v="115"/>
    <x v="83"/>
  </r>
  <r>
    <s v="MARANHAO"/>
    <s v="PARNARAMA"/>
    <x v="123"/>
    <x v="25"/>
    <x v="1"/>
  </r>
  <r>
    <s v="MARANHAO"/>
    <s v="PASSAGEM FRANCA"/>
    <x v="123"/>
    <x v="72"/>
    <x v="46"/>
  </r>
  <r>
    <s v="MARANHAO"/>
    <s v="PASSAGEM FRANCA"/>
    <x v="123"/>
    <x v="115"/>
    <x v="244"/>
  </r>
  <r>
    <s v="MARANHAO"/>
    <s v="PASTOS BONS"/>
    <x v="123"/>
    <x v="72"/>
    <x v="89"/>
  </r>
  <r>
    <s v="MARANHAO"/>
    <s v="PASTOS BONS"/>
    <x v="123"/>
    <x v="115"/>
    <x v="153"/>
  </r>
  <r>
    <s v="MARANHAO"/>
    <s v="PASTOS BONS"/>
    <x v="123"/>
    <x v="25"/>
    <x v="4"/>
  </r>
  <r>
    <s v="MARANHAO"/>
    <s v="PAULINO NEVES"/>
    <x v="123"/>
    <x v="72"/>
    <x v="2"/>
  </r>
  <r>
    <s v="MARANHAO"/>
    <s v="PAULINO NEVES"/>
    <x v="123"/>
    <x v="115"/>
    <x v="50"/>
  </r>
  <r>
    <s v="MARANHAO"/>
    <s v="PAULO RAMOS"/>
    <x v="123"/>
    <x v="72"/>
    <x v="127"/>
  </r>
  <r>
    <s v="MARANHAO"/>
    <s v="PAULO RAMOS"/>
    <x v="123"/>
    <x v="115"/>
    <x v="374"/>
  </r>
  <r>
    <s v="MARANHAO"/>
    <s v="PAULO RAMOS"/>
    <x v="123"/>
    <x v="25"/>
    <x v="0"/>
  </r>
  <r>
    <s v="MARANHAO"/>
    <s v="PEDREIRAS"/>
    <x v="123"/>
    <x v="72"/>
    <x v="350"/>
  </r>
  <r>
    <s v="MARANHAO"/>
    <s v="PEDREIRAS"/>
    <x v="123"/>
    <x v="115"/>
    <x v="723"/>
  </r>
  <r>
    <s v="MARANHAO"/>
    <s v="PEDRO DO ROSARIO"/>
    <x v="123"/>
    <x v="72"/>
    <x v="89"/>
  </r>
  <r>
    <s v="MARANHAO"/>
    <s v="PEDRO DO ROSARIO"/>
    <x v="123"/>
    <x v="115"/>
    <x v="90"/>
  </r>
  <r>
    <s v="MARANHAO"/>
    <s v="PEDRO DO ROSARIO"/>
    <x v="123"/>
    <x v="25"/>
    <x v="1"/>
  </r>
  <r>
    <s v="MARANHAO"/>
    <s v="PENALVA"/>
    <x v="123"/>
    <x v="72"/>
    <x v="63"/>
  </r>
  <r>
    <s v="MARANHAO"/>
    <s v="PENALVA"/>
    <x v="123"/>
    <x v="115"/>
    <x v="215"/>
  </r>
  <r>
    <s v="MARANHAO"/>
    <s v="PERI MIRIM"/>
    <x v="123"/>
    <x v="72"/>
    <x v="43"/>
  </r>
  <r>
    <s v="MARANHAO"/>
    <s v="PERI MIRIM"/>
    <x v="123"/>
    <x v="115"/>
    <x v="119"/>
  </r>
  <r>
    <s v="MARANHAO"/>
    <s v="PERI MIRIM"/>
    <x v="123"/>
    <x v="25"/>
    <x v="1"/>
  </r>
  <r>
    <s v="MARANHAO"/>
    <s v="PERITORO"/>
    <x v="123"/>
    <x v="72"/>
    <x v="98"/>
  </r>
  <r>
    <s v="MARANHAO"/>
    <s v="PERITORO"/>
    <x v="123"/>
    <x v="115"/>
    <x v="58"/>
  </r>
  <r>
    <s v="MARANHAO"/>
    <s v="PINDARE MIRIM"/>
    <x v="123"/>
    <x v="72"/>
    <x v="23"/>
  </r>
  <r>
    <s v="MARANHAO"/>
    <s v="PINDARE MIRIM"/>
    <x v="123"/>
    <x v="115"/>
    <x v="494"/>
  </r>
  <r>
    <s v="MARANHAO"/>
    <s v="PINDARE MIRIM"/>
    <x v="123"/>
    <x v="25"/>
    <x v="0"/>
  </r>
  <r>
    <s v="MARANHAO"/>
    <s v="PINHEIRO"/>
    <x v="123"/>
    <x v="72"/>
    <x v="944"/>
  </r>
  <r>
    <s v="MARANHAO"/>
    <s v="PINHEIRO"/>
    <x v="123"/>
    <x v="115"/>
    <x v="959"/>
  </r>
  <r>
    <s v="MARANHAO"/>
    <s v="PINHEIRO"/>
    <x v="123"/>
    <x v="120"/>
    <x v="0"/>
  </r>
  <r>
    <s v="MARANHAO"/>
    <s v="PINHEIRO"/>
    <x v="123"/>
    <x v="25"/>
    <x v="27"/>
  </r>
  <r>
    <s v="MARANHAO"/>
    <s v="PIO XII"/>
    <x v="123"/>
    <x v="72"/>
    <x v="99"/>
  </r>
  <r>
    <s v="MARANHAO"/>
    <s v="PIO XII"/>
    <x v="123"/>
    <x v="115"/>
    <x v="68"/>
  </r>
  <r>
    <s v="MARANHAO"/>
    <s v="PIO XII"/>
    <x v="123"/>
    <x v="25"/>
    <x v="0"/>
  </r>
  <r>
    <s v="MARANHAO"/>
    <s v="PIRAPEMAS"/>
    <x v="123"/>
    <x v="72"/>
    <x v="3"/>
  </r>
  <r>
    <s v="MARANHAO"/>
    <s v="PIRAPEMAS"/>
    <x v="123"/>
    <x v="115"/>
    <x v="43"/>
  </r>
  <r>
    <s v="MARANHAO"/>
    <s v="POCAO DE PEDRAS"/>
    <x v="123"/>
    <x v="72"/>
    <x v="211"/>
  </r>
  <r>
    <s v="MARANHAO"/>
    <s v="POCAO DE PEDRAS"/>
    <x v="123"/>
    <x v="115"/>
    <x v="219"/>
  </r>
  <r>
    <s v="MARANHAO"/>
    <s v="PORTO FRANCO"/>
    <x v="123"/>
    <x v="72"/>
    <x v="181"/>
  </r>
  <r>
    <s v="MARANHAO"/>
    <s v="PORTO FRANCO"/>
    <x v="123"/>
    <x v="115"/>
    <x v="208"/>
  </r>
  <r>
    <s v="MARANHAO"/>
    <s v="PORTO FRANCO"/>
    <x v="123"/>
    <x v="25"/>
    <x v="0"/>
  </r>
  <r>
    <s v="MARANHAO"/>
    <s v="PORTO RICO DO MARANHAO"/>
    <x v="123"/>
    <x v="72"/>
    <x v="7"/>
  </r>
  <r>
    <s v="MARANHAO"/>
    <s v="PORTO RICO DO MARANHAO"/>
    <x v="123"/>
    <x v="115"/>
    <x v="20"/>
  </r>
  <r>
    <s v="MARANHAO"/>
    <s v="PRESIDENTE DUTRA"/>
    <x v="123"/>
    <x v="72"/>
    <x v="167"/>
  </r>
  <r>
    <s v="MARANHAO"/>
    <s v="PRESIDENTE DUTRA"/>
    <x v="123"/>
    <x v="115"/>
    <x v="235"/>
  </r>
  <r>
    <s v="MARANHAO"/>
    <s v="PRESIDENTE DUTRA"/>
    <x v="123"/>
    <x v="25"/>
    <x v="6"/>
  </r>
  <r>
    <s v="MARANHAO"/>
    <s v="PRESIDENTE JUSCELINO"/>
    <x v="123"/>
    <x v="72"/>
    <x v="27"/>
  </r>
  <r>
    <s v="MARANHAO"/>
    <s v="PRESIDENTE JUSCELINO"/>
    <x v="123"/>
    <x v="115"/>
    <x v="46"/>
  </r>
  <r>
    <s v="MARANHAO"/>
    <s v="PRESIDENTE MEDICI"/>
    <x v="123"/>
    <x v="72"/>
    <x v="14"/>
  </r>
  <r>
    <s v="MARANHAO"/>
    <s v="PRESIDENTE MEDICI"/>
    <x v="123"/>
    <x v="115"/>
    <x v="57"/>
  </r>
  <r>
    <s v="MARANHAO"/>
    <s v="PRESIDENTE SARNEY"/>
    <x v="123"/>
    <x v="72"/>
    <x v="79"/>
  </r>
  <r>
    <s v="MARANHAO"/>
    <s v="PRESIDENTE SARNEY"/>
    <x v="123"/>
    <x v="115"/>
    <x v="118"/>
  </r>
  <r>
    <s v="MARANHAO"/>
    <s v="PRESIDENTE SARNEY"/>
    <x v="123"/>
    <x v="25"/>
    <x v="4"/>
  </r>
  <r>
    <s v="MARANHAO"/>
    <s v="PRESIDENTE VARGAS"/>
    <x v="123"/>
    <x v="72"/>
    <x v="27"/>
  </r>
  <r>
    <s v="MARANHAO"/>
    <s v="PRESIDENTE VARGAS"/>
    <x v="123"/>
    <x v="115"/>
    <x v="26"/>
  </r>
  <r>
    <s v="MARANHAO"/>
    <s v="PRIMEIRA CRUZ"/>
    <x v="123"/>
    <x v="72"/>
    <x v="0"/>
  </r>
  <r>
    <s v="MARANHAO"/>
    <s v="PRIMEIRA CRUZ"/>
    <x v="123"/>
    <x v="115"/>
    <x v="14"/>
  </r>
  <r>
    <s v="MARANHAO"/>
    <s v="RAPOSA"/>
    <x v="123"/>
    <x v="72"/>
    <x v="95"/>
  </r>
  <r>
    <s v="MARANHAO"/>
    <s v="RAPOSA"/>
    <x v="123"/>
    <x v="115"/>
    <x v="395"/>
  </r>
  <r>
    <s v="MARANHAO"/>
    <s v="RIACHAO"/>
    <x v="123"/>
    <x v="72"/>
    <x v="108"/>
  </r>
  <r>
    <s v="MARANHAO"/>
    <s v="RIACHAO"/>
    <x v="123"/>
    <x v="115"/>
    <x v="183"/>
  </r>
  <r>
    <s v="SAO PAULO"/>
    <s v="SILVEIRAS"/>
    <x v="1"/>
    <x v="25"/>
    <x v="10"/>
  </r>
  <r>
    <s v="MARANHAO"/>
    <s v="RIBAMAR FIQUENE"/>
    <x v="123"/>
    <x v="72"/>
    <x v="9"/>
  </r>
  <r>
    <s v="MARANHAO"/>
    <s v="RIBAMAR FIQUENE"/>
    <x v="123"/>
    <x v="115"/>
    <x v="33"/>
  </r>
  <r>
    <s v="MARANHAO"/>
    <s v="ROSARIO"/>
    <x v="123"/>
    <x v="72"/>
    <x v="147"/>
  </r>
  <r>
    <s v="MARANHAO"/>
    <s v="ROSARIO"/>
    <x v="123"/>
    <x v="115"/>
    <x v="332"/>
  </r>
  <r>
    <s v="MARANHAO"/>
    <s v="ROSARIO"/>
    <x v="123"/>
    <x v="25"/>
    <x v="0"/>
  </r>
  <r>
    <s v="MARANHAO"/>
    <s v="SAMBAIBA"/>
    <x v="123"/>
    <x v="72"/>
    <x v="7"/>
  </r>
  <r>
    <s v="MARANHAO"/>
    <s v="SAMBAIBA"/>
    <x v="123"/>
    <x v="115"/>
    <x v="3"/>
  </r>
  <r>
    <s v="MARANHAO"/>
    <s v="SANTA FILOMENA DO MARANHAO"/>
    <x v="123"/>
    <x v="72"/>
    <x v="5"/>
  </r>
  <r>
    <s v="MARANHAO"/>
    <s v="SANTA FILOMENA DO MARANHAO"/>
    <x v="123"/>
    <x v="115"/>
    <x v="14"/>
  </r>
  <r>
    <s v="MARANHAO"/>
    <s v="SANTA HELENA"/>
    <x v="123"/>
    <x v="72"/>
    <x v="72"/>
  </r>
  <r>
    <s v="MARANHAO"/>
    <s v="SANTA HELENA"/>
    <x v="123"/>
    <x v="115"/>
    <x v="161"/>
  </r>
  <r>
    <s v="MARANHAO"/>
    <s v="SANTA INES"/>
    <x v="123"/>
    <x v="72"/>
    <x v="628"/>
  </r>
  <r>
    <s v="MARANHAO"/>
    <s v="SANTA INES"/>
    <x v="123"/>
    <x v="115"/>
    <x v="3105"/>
  </r>
  <r>
    <s v="MARANHAO"/>
    <s v="SANTA INES"/>
    <x v="123"/>
    <x v="120"/>
    <x v="0"/>
  </r>
  <r>
    <s v="MARANHAO"/>
    <s v="SANTA INES"/>
    <x v="123"/>
    <x v="25"/>
    <x v="7"/>
  </r>
  <r>
    <s v="MARANHAO"/>
    <s v="SANTA LUZIA"/>
    <x v="123"/>
    <x v="72"/>
    <x v="452"/>
  </r>
  <r>
    <s v="MARANHAO"/>
    <s v="SANTA LUZIA"/>
    <x v="123"/>
    <x v="115"/>
    <x v="394"/>
  </r>
  <r>
    <s v="MARANHAO"/>
    <s v="SANTA LUZIA"/>
    <x v="123"/>
    <x v="25"/>
    <x v="1"/>
  </r>
  <r>
    <s v="MARANHAO"/>
    <s v="SANTA LUZIA DO PARUA"/>
    <x v="123"/>
    <x v="72"/>
    <x v="72"/>
  </r>
  <r>
    <s v="MARANHAO"/>
    <s v="SANTA LUZIA DO PARUA"/>
    <x v="123"/>
    <x v="115"/>
    <x v="194"/>
  </r>
  <r>
    <s v="MARANHAO"/>
    <s v="SANTA LUZIA DO PARUA"/>
    <x v="123"/>
    <x v="25"/>
    <x v="1"/>
  </r>
  <r>
    <s v="MARANHAO"/>
    <s v="SANTA QUITERIA DO MARANHAO"/>
    <x v="123"/>
    <x v="72"/>
    <x v="13"/>
  </r>
  <r>
    <s v="MARANHAO"/>
    <s v="SANTA QUITERIA DO MARANHAO"/>
    <x v="123"/>
    <x v="115"/>
    <x v="57"/>
  </r>
  <r>
    <s v="MARANHAO"/>
    <s v="SANTA RITA"/>
    <x v="123"/>
    <x v="72"/>
    <x v="147"/>
  </r>
  <r>
    <s v="MARANHAO"/>
    <s v="SANTA RITA"/>
    <x v="123"/>
    <x v="115"/>
    <x v="275"/>
  </r>
  <r>
    <s v="MARANHAO"/>
    <s v="SANTA RITA"/>
    <x v="123"/>
    <x v="25"/>
    <x v="1"/>
  </r>
  <r>
    <s v="MARANHAO"/>
    <s v="SANTANA DO MARANHAO"/>
    <x v="123"/>
    <x v="72"/>
    <x v="1"/>
  </r>
  <r>
    <s v="MARANHAO"/>
    <s v="SANTANA DO MARANHAO"/>
    <x v="123"/>
    <x v="115"/>
    <x v="6"/>
  </r>
  <r>
    <s v="MARANHAO"/>
    <s v="SANTO AMARO DO MARANHAO"/>
    <x v="123"/>
    <x v="72"/>
    <x v="1"/>
  </r>
  <r>
    <s v="MARANHAO"/>
    <s v="SANTO AMARO DO MARANHAO"/>
    <x v="123"/>
    <x v="115"/>
    <x v="75"/>
  </r>
  <r>
    <s v="MARANHAO"/>
    <s v="SANTO ANTONIO DOS LOPES"/>
    <x v="123"/>
    <x v="72"/>
    <x v="35"/>
  </r>
  <r>
    <s v="MARANHAO"/>
    <s v="SANTO ANTONIO DOS LOPES"/>
    <x v="123"/>
    <x v="115"/>
    <x v="214"/>
  </r>
  <r>
    <s v="MARANHAO"/>
    <s v="SANTO ANTONIO DOS LOPES"/>
    <x v="123"/>
    <x v="25"/>
    <x v="0"/>
  </r>
  <r>
    <s v="MARANHAO"/>
    <s v="SAO BENEDITO DO RIO PRETO"/>
    <x v="123"/>
    <x v="72"/>
    <x v="21"/>
  </r>
  <r>
    <s v="MARANHAO"/>
    <s v="SAO BENEDITO DO RIO PRETO"/>
    <x v="123"/>
    <x v="115"/>
    <x v="53"/>
  </r>
  <r>
    <s v="MARANHAO"/>
    <s v="SAO BENTO"/>
    <x v="123"/>
    <x v="72"/>
    <x v="72"/>
  </r>
  <r>
    <s v="MARANHAO"/>
    <s v="SAO BENTO"/>
    <x v="123"/>
    <x v="115"/>
    <x v="107"/>
  </r>
  <r>
    <s v="MARANHAO"/>
    <s v="SAO BENTO"/>
    <x v="123"/>
    <x v="25"/>
    <x v="18"/>
  </r>
  <r>
    <s v="MARANHAO"/>
    <s v="SAO BERNARDO"/>
    <x v="123"/>
    <x v="72"/>
    <x v="12"/>
  </r>
  <r>
    <s v="MARANHAO"/>
    <s v="SAO BERNARDO"/>
    <x v="123"/>
    <x v="115"/>
    <x v="42"/>
  </r>
  <r>
    <s v="MARANHAO"/>
    <s v="SAO BERNARDO"/>
    <x v="123"/>
    <x v="25"/>
    <x v="1"/>
  </r>
  <r>
    <s v="MARANHAO"/>
    <s v="SAO DOMINGOS DO AZEITAO"/>
    <x v="123"/>
    <x v="72"/>
    <x v="24"/>
  </r>
  <r>
    <s v="MARANHAO"/>
    <s v="SAO DOMINGOS DO AZEITAO"/>
    <x v="123"/>
    <x v="115"/>
    <x v="133"/>
  </r>
  <r>
    <s v="MARANHAO"/>
    <s v="SAO DOMINGOS DO MARANHAO"/>
    <x v="123"/>
    <x v="72"/>
    <x v="63"/>
  </r>
  <r>
    <s v="MARANHAO"/>
    <s v="SAO DOMINGOS DO MARANHAO"/>
    <x v="123"/>
    <x v="115"/>
    <x v="155"/>
  </r>
  <r>
    <s v="MARANHAO"/>
    <s v="SAO FELIX DE BALSAS"/>
    <x v="123"/>
    <x v="72"/>
    <x v="6"/>
  </r>
  <r>
    <s v="MARANHAO"/>
    <s v="SAO FELIX DE BALSAS"/>
    <x v="123"/>
    <x v="115"/>
    <x v="7"/>
  </r>
  <r>
    <s v="MARANHAO"/>
    <s v="SAO FRANCISCO DO BREJAO"/>
    <x v="123"/>
    <x v="72"/>
    <x v="53"/>
  </r>
  <r>
    <s v="MARANHAO"/>
    <s v="SAO FRANCISCO DO BREJAO"/>
    <x v="123"/>
    <x v="115"/>
    <x v="42"/>
  </r>
  <r>
    <s v="MARANHAO"/>
    <s v="SAO FRANCISCO DO BREJAO"/>
    <x v="123"/>
    <x v="25"/>
    <x v="0"/>
  </r>
  <r>
    <s v="MARANHAO"/>
    <s v="SAO FRANCISCO DO MARANHAO"/>
    <x v="123"/>
    <x v="72"/>
    <x v="24"/>
  </r>
  <r>
    <s v="MARANHAO"/>
    <s v="SAO FRANCISCO DO MARANHAO"/>
    <x v="123"/>
    <x v="115"/>
    <x v="20"/>
  </r>
  <r>
    <s v="MARANHAO"/>
    <s v="SAO JOAO BATISTA"/>
    <x v="123"/>
    <x v="72"/>
    <x v="87"/>
  </r>
  <r>
    <s v="MARANHAO"/>
    <s v="SAO JOAO BATISTA"/>
    <x v="123"/>
    <x v="115"/>
    <x v="63"/>
  </r>
  <r>
    <s v="MARANHAO"/>
    <s v="SAO JOAO BATISTA"/>
    <x v="123"/>
    <x v="25"/>
    <x v="0"/>
  </r>
  <r>
    <s v="MARANHAO"/>
    <s v="SAO JOAO DO CARU"/>
    <x v="123"/>
    <x v="72"/>
    <x v="21"/>
  </r>
  <r>
    <s v="MARANHAO"/>
    <s v="SAO JOAO DO CARU"/>
    <x v="123"/>
    <x v="115"/>
    <x v="133"/>
  </r>
  <r>
    <s v="MARANHAO"/>
    <s v="SAO JOAO DO PARAISO"/>
    <x v="123"/>
    <x v="72"/>
    <x v="13"/>
  </r>
  <r>
    <s v="MARANHAO"/>
    <s v="SAO JOAO DO PARAISO"/>
    <x v="123"/>
    <x v="115"/>
    <x v="128"/>
  </r>
  <r>
    <s v="MARANHAO"/>
    <s v="SAO JOAO DO SOTER"/>
    <x v="123"/>
    <x v="72"/>
    <x v="15"/>
  </r>
  <r>
    <s v="MARANHAO"/>
    <s v="SAO JOAO DO SOTER"/>
    <x v="123"/>
    <x v="115"/>
    <x v="84"/>
  </r>
  <r>
    <s v="MARANHAO"/>
    <s v="SAO JOAO DOS PATOS"/>
    <x v="123"/>
    <x v="72"/>
    <x v="191"/>
  </r>
  <r>
    <s v="MARANHAO"/>
    <s v="SAO JOAO DOS PATOS"/>
    <x v="123"/>
    <x v="115"/>
    <x v="235"/>
  </r>
  <r>
    <s v="MARANHAO"/>
    <s v="SAO JOAO DOS PATOS"/>
    <x v="123"/>
    <x v="25"/>
    <x v="4"/>
  </r>
  <r>
    <s v="MARANHAO"/>
    <s v="SAO JOSE DE RIBAMAR"/>
    <x v="123"/>
    <x v="72"/>
    <x v="3004"/>
  </r>
  <r>
    <s v="MARANHAO"/>
    <s v="SAO JOSE DE RIBAMAR"/>
    <x v="123"/>
    <x v="115"/>
    <x v="2180"/>
  </r>
  <r>
    <s v="MARANHAO"/>
    <s v="SAO JOSE DE RIBAMAR"/>
    <x v="123"/>
    <x v="25"/>
    <x v="1"/>
  </r>
  <r>
    <s v="MARANHAO"/>
    <s v="SAO JOSE DOS BASILIOS"/>
    <x v="123"/>
    <x v="72"/>
    <x v="24"/>
  </r>
  <r>
    <s v="MARANHAO"/>
    <s v="SAO JOSE DOS BASILIOS"/>
    <x v="123"/>
    <x v="115"/>
    <x v="53"/>
  </r>
  <r>
    <s v="MARANHAO"/>
    <s v="SAO LUIS"/>
    <x v="123"/>
    <x v="72"/>
    <x v="6089"/>
  </r>
  <r>
    <s v="MARANHAO"/>
    <s v="SAO LUIS"/>
    <x v="123"/>
    <x v="115"/>
    <x v="5428"/>
  </r>
  <r>
    <s v="MARANHAO"/>
    <s v="SAO LUIS"/>
    <x v="123"/>
    <x v="25"/>
    <x v="75"/>
  </r>
  <r>
    <s v="MARANHAO"/>
    <s v="SAO LUIS GONZAGA DO MARANHAO"/>
    <x v="123"/>
    <x v="72"/>
    <x v="32"/>
  </r>
  <r>
    <s v="MARANHAO"/>
    <s v="SAO LUIS GONZAGA DO MARANHAO"/>
    <x v="123"/>
    <x v="115"/>
    <x v="181"/>
  </r>
  <r>
    <s v="MARANHAO"/>
    <s v="SAO MATEUS DO MARANHAO"/>
    <x v="123"/>
    <x v="72"/>
    <x v="143"/>
  </r>
  <r>
    <s v="MARANHAO"/>
    <s v="SAO MATEUS DO MARANHAO"/>
    <x v="123"/>
    <x v="115"/>
    <x v="232"/>
  </r>
  <r>
    <s v="MARANHAO"/>
    <s v="SAO MATEUS DO MARANHAO"/>
    <x v="123"/>
    <x v="25"/>
    <x v="6"/>
  </r>
  <r>
    <s v="MARANHAO"/>
    <s v="SAO PEDRO DA AGUA BRANCA"/>
    <x v="123"/>
    <x v="72"/>
    <x v="36"/>
  </r>
  <r>
    <s v="MARANHAO"/>
    <s v="SAO PEDRO DA AGUA BRANCA"/>
    <x v="123"/>
    <x v="115"/>
    <x v="40"/>
  </r>
  <r>
    <s v="MARANHAO"/>
    <s v="SAO PEDRO DA AGUA BRANCA"/>
    <x v="123"/>
    <x v="25"/>
    <x v="0"/>
  </r>
  <r>
    <s v="MARANHAO"/>
    <s v="SAO PEDRO DOS CRENTES"/>
    <x v="123"/>
    <x v="72"/>
    <x v="3"/>
  </r>
  <r>
    <s v="MARANHAO"/>
    <s v="SAO PEDRO DOS CRENTES"/>
    <x v="123"/>
    <x v="115"/>
    <x v="43"/>
  </r>
  <r>
    <s v="MARANHAO"/>
    <s v="SAO RAIMUNDO DAS MANGABEIRAS"/>
    <x v="123"/>
    <x v="72"/>
    <x v="99"/>
  </r>
  <r>
    <s v="MARANHAO"/>
    <s v="SAO RAIMUNDO DAS MANGABEIRAS"/>
    <x v="123"/>
    <x v="115"/>
    <x v="135"/>
  </r>
  <r>
    <s v="MARANHAO"/>
    <s v="SAO RAIMUNDO DO DOCA BEZERRA"/>
    <x v="123"/>
    <x v="72"/>
    <x v="14"/>
  </r>
  <r>
    <s v="MARANHAO"/>
    <s v="SAO RAIMUNDO DO DOCA BEZERRA"/>
    <x v="123"/>
    <x v="115"/>
    <x v="43"/>
  </r>
  <r>
    <s v="MARANHAO"/>
    <s v="SAO ROBERTO"/>
    <x v="123"/>
    <x v="72"/>
    <x v="20"/>
  </r>
  <r>
    <s v="MARANHAO"/>
    <s v="SAO ROBERTO"/>
    <x v="123"/>
    <x v="115"/>
    <x v="79"/>
  </r>
  <r>
    <s v="MARANHAO"/>
    <s v="SAO ROBERTO"/>
    <x v="123"/>
    <x v="25"/>
    <x v="0"/>
  </r>
  <r>
    <s v="MARANHAO"/>
    <s v="SAO VICENTE FERRER"/>
    <x v="123"/>
    <x v="72"/>
    <x v="47"/>
  </r>
  <r>
    <s v="MARANHAO"/>
    <s v="SAO VICENTE FERRER"/>
    <x v="123"/>
    <x v="115"/>
    <x v="78"/>
  </r>
  <r>
    <s v="MARANHAO"/>
    <s v="SAO VICENTE FERRER"/>
    <x v="123"/>
    <x v="25"/>
    <x v="6"/>
  </r>
  <r>
    <s v="MARANHAO"/>
    <s v="SATUBINHA"/>
    <x v="123"/>
    <x v="72"/>
    <x v="26"/>
  </r>
  <r>
    <s v="MARANHAO"/>
    <s v="SATUBINHA"/>
    <x v="123"/>
    <x v="115"/>
    <x v="39"/>
  </r>
  <r>
    <s v="MARANHAO"/>
    <s v="SENADOR ALEXANDRE COSTA"/>
    <x v="123"/>
    <x v="72"/>
    <x v="10"/>
  </r>
  <r>
    <s v="MARANHAO"/>
    <s v="SENADOR ALEXANDRE COSTA"/>
    <x v="123"/>
    <x v="115"/>
    <x v="21"/>
  </r>
  <r>
    <s v="MARANHAO"/>
    <s v="SENADOR LA ROCQUE"/>
    <x v="123"/>
    <x v="72"/>
    <x v="89"/>
  </r>
  <r>
    <s v="MARANHAO"/>
    <s v="SENADOR LA ROCQUE"/>
    <x v="123"/>
    <x v="115"/>
    <x v="174"/>
  </r>
  <r>
    <s v="MARANHAO"/>
    <s v="SENADOR LA ROCQUE"/>
    <x v="123"/>
    <x v="25"/>
    <x v="0"/>
  </r>
  <r>
    <s v="MARANHAO"/>
    <s v="SERRANO DO MARANHAO"/>
    <x v="123"/>
    <x v="72"/>
    <x v="8"/>
  </r>
  <r>
    <s v="MARANHAO"/>
    <s v="SERRANO DO MARANHAO"/>
    <x v="123"/>
    <x v="115"/>
    <x v="15"/>
  </r>
  <r>
    <s v="MARANHAO"/>
    <s v="SERRANO DO MARANHAO"/>
    <x v="123"/>
    <x v="25"/>
    <x v="1"/>
  </r>
  <r>
    <s v="MARANHAO"/>
    <s v="SITIO NOVO"/>
    <x v="123"/>
    <x v="72"/>
    <x v="86"/>
  </r>
  <r>
    <s v="MARANHAO"/>
    <s v="SITIO NOVO"/>
    <x v="123"/>
    <x v="115"/>
    <x v="159"/>
  </r>
  <r>
    <s v="MARANHAO"/>
    <s v="SUCUPIRA DO NORTE"/>
    <x v="123"/>
    <x v="72"/>
    <x v="28"/>
  </r>
  <r>
    <s v="MARANHAO"/>
    <s v="SUCUPIRA DO NORTE"/>
    <x v="123"/>
    <x v="115"/>
    <x v="75"/>
  </r>
  <r>
    <s v="MARANHAO"/>
    <s v="SUCUPIRA DO NORTE"/>
    <x v="123"/>
    <x v="25"/>
    <x v="2"/>
  </r>
  <r>
    <s v="MARANHAO"/>
    <s v="SUCUPIRA DO RIACHAO"/>
    <x v="123"/>
    <x v="72"/>
    <x v="14"/>
  </r>
  <r>
    <s v="MARANHAO"/>
    <s v="SUCUPIRA DO RIACHAO"/>
    <x v="123"/>
    <x v="115"/>
    <x v="53"/>
  </r>
  <r>
    <s v="MARANHAO"/>
    <s v="TASSO FRAGOSO"/>
    <x v="123"/>
    <x v="72"/>
    <x v="3"/>
  </r>
  <r>
    <s v="MARANHAO"/>
    <s v="TASSO FRAGOSO"/>
    <x v="123"/>
    <x v="115"/>
    <x v="131"/>
  </r>
  <r>
    <s v="MARANHAO"/>
    <s v="TIMBIRAS"/>
    <x v="123"/>
    <x v="72"/>
    <x v="56"/>
  </r>
  <r>
    <s v="MARANHAO"/>
    <s v="TIMBIRAS"/>
    <x v="123"/>
    <x v="115"/>
    <x v="211"/>
  </r>
  <r>
    <s v="MARANHAO"/>
    <s v="TIMON"/>
    <x v="123"/>
    <x v="72"/>
    <x v="1148"/>
  </r>
  <r>
    <s v="MARANHAO"/>
    <s v="TIMON"/>
    <x v="123"/>
    <x v="115"/>
    <x v="3212"/>
  </r>
  <r>
    <s v="MARANHAO"/>
    <s v="TIMON"/>
    <x v="123"/>
    <x v="25"/>
    <x v="5"/>
  </r>
  <r>
    <s v="MARANHAO"/>
    <s v="TRIZIDELA DO VALE"/>
    <x v="123"/>
    <x v="72"/>
    <x v="95"/>
  </r>
  <r>
    <s v="MARANHAO"/>
    <s v="TRIZIDELA DO VALE"/>
    <x v="123"/>
    <x v="115"/>
    <x v="282"/>
  </r>
  <r>
    <s v="MARANHAO"/>
    <s v="TRIZIDELA DO VALE"/>
    <x v="123"/>
    <x v="25"/>
    <x v="0"/>
  </r>
  <r>
    <s v="MARANHAO"/>
    <s v="TUFILANDIA"/>
    <x v="123"/>
    <x v="72"/>
    <x v="33"/>
  </r>
  <r>
    <s v="MARANHAO"/>
    <s v="TUFILANDIA"/>
    <x v="123"/>
    <x v="115"/>
    <x v="22"/>
  </r>
  <r>
    <s v="MARANHAO"/>
    <s v="TUNTUM"/>
    <x v="123"/>
    <x v="72"/>
    <x v="63"/>
  </r>
  <r>
    <s v="MARANHAO"/>
    <s v="TUNTUM"/>
    <x v="123"/>
    <x v="115"/>
    <x v="147"/>
  </r>
  <r>
    <s v="MARANHAO"/>
    <s v="TUNTUM"/>
    <x v="123"/>
    <x v="25"/>
    <x v="1"/>
  </r>
  <r>
    <s v="MARANHAO"/>
    <s v="TURIACU"/>
    <x v="123"/>
    <x v="72"/>
    <x v="89"/>
  </r>
  <r>
    <s v="MARANHAO"/>
    <s v="TURIACU"/>
    <x v="123"/>
    <x v="115"/>
    <x v="158"/>
  </r>
  <r>
    <s v="MARANHAO"/>
    <s v="TURILANDIA"/>
    <x v="123"/>
    <x v="72"/>
    <x v="29"/>
  </r>
  <r>
    <s v="MARANHAO"/>
    <s v="TURILANDIA"/>
    <x v="123"/>
    <x v="115"/>
    <x v="78"/>
  </r>
  <r>
    <s v="MARANHAO"/>
    <s v="TURILANDIA"/>
    <x v="123"/>
    <x v="25"/>
    <x v="6"/>
  </r>
  <r>
    <s v="MARANHAO"/>
    <s v="TUTOIA"/>
    <x v="123"/>
    <x v="72"/>
    <x v="114"/>
  </r>
  <r>
    <s v="MARANHAO"/>
    <s v="TUTOIA"/>
    <x v="123"/>
    <x v="115"/>
    <x v="66"/>
  </r>
  <r>
    <s v="MARANHAO"/>
    <s v="TUTOIA"/>
    <x v="123"/>
    <x v="25"/>
    <x v="1"/>
  </r>
  <r>
    <s v="MARANHAO"/>
    <s v="URBANO SANTOS"/>
    <x v="123"/>
    <x v="72"/>
    <x v="108"/>
  </r>
  <r>
    <s v="MARANHAO"/>
    <s v="URBANO SANTOS"/>
    <x v="123"/>
    <x v="115"/>
    <x v="121"/>
  </r>
  <r>
    <s v="MARANHAO"/>
    <s v="URBANO SANTOS"/>
    <x v="123"/>
    <x v="25"/>
    <x v="6"/>
  </r>
  <r>
    <s v="MARANHAO"/>
    <s v="VARGEM GRANDE"/>
    <x v="123"/>
    <x v="72"/>
    <x v="150"/>
  </r>
  <r>
    <s v="MARANHAO"/>
    <s v="VARGEM GRANDE"/>
    <x v="123"/>
    <x v="115"/>
    <x v="95"/>
  </r>
  <r>
    <s v="SAO PAULO"/>
    <s v="SOCORRO"/>
    <x v="1"/>
    <x v="25"/>
    <x v="86"/>
  </r>
  <r>
    <s v="MARANHAO"/>
    <s v="VARGEM GRANDE"/>
    <x v="123"/>
    <x v="25"/>
    <x v="1"/>
  </r>
  <r>
    <s v="MARANHAO"/>
    <s v="VIANA"/>
    <x v="123"/>
    <x v="72"/>
    <x v="367"/>
  </r>
  <r>
    <s v="MARANHAO"/>
    <s v="VIANA"/>
    <x v="123"/>
    <x v="115"/>
    <x v="554"/>
  </r>
  <r>
    <s v="MARANHAO"/>
    <s v="VIANA"/>
    <x v="123"/>
    <x v="25"/>
    <x v="5"/>
  </r>
  <r>
    <s v="MARANHAO"/>
    <s v="VILA NOVA DOS MARTIRIOS"/>
    <x v="123"/>
    <x v="72"/>
    <x v="39"/>
  </r>
  <r>
    <s v="MARANHAO"/>
    <s v="VILA NOVA DOS MARTIRIOS"/>
    <x v="123"/>
    <x v="115"/>
    <x v="79"/>
  </r>
  <r>
    <s v="MARANHAO"/>
    <s v="VITORIA DO MEARIM"/>
    <x v="123"/>
    <x v="72"/>
    <x v="45"/>
  </r>
  <r>
    <s v="MARANHAO"/>
    <s v="VITORIA DO MEARIM"/>
    <x v="123"/>
    <x v="115"/>
    <x v="23"/>
  </r>
  <r>
    <s v="MARANHAO"/>
    <s v="VITORIA DO MEARIM"/>
    <x v="123"/>
    <x v="25"/>
    <x v="0"/>
  </r>
  <r>
    <s v="MARANHAO"/>
    <s v="VITORINO FREIRE"/>
    <x v="123"/>
    <x v="72"/>
    <x v="198"/>
  </r>
  <r>
    <s v="MARANHAO"/>
    <s v="VITORINO FREIRE"/>
    <x v="123"/>
    <x v="115"/>
    <x v="333"/>
  </r>
  <r>
    <s v="MARANHAO"/>
    <s v="VITORINO FREIRE"/>
    <x v="123"/>
    <x v="25"/>
    <x v="0"/>
  </r>
  <r>
    <s v="MARANHAO"/>
    <s v="ZE DOCA"/>
    <x v="123"/>
    <x v="72"/>
    <x v="470"/>
  </r>
  <r>
    <s v="MARANHAO"/>
    <s v="ZE DOCA"/>
    <x v="123"/>
    <x v="115"/>
    <x v="369"/>
  </r>
  <r>
    <s v="MARANHAO"/>
    <s v="ZE DOCA"/>
    <x v="123"/>
    <x v="120"/>
    <x v="0"/>
  </r>
  <r>
    <s v="MARANHAO"/>
    <s v="ZE DOCA"/>
    <x v="123"/>
    <x v="25"/>
    <x v="6"/>
  </r>
  <r>
    <s v="MATO GROSSO"/>
    <s v="ACORIZAL"/>
    <x v="123"/>
    <x v="72"/>
    <x v="50"/>
  </r>
  <r>
    <s v="MATO GROSSO"/>
    <s v="ACORIZAL"/>
    <x v="123"/>
    <x v="115"/>
    <x v="22"/>
  </r>
  <r>
    <s v="MATO GROSSO"/>
    <s v="AGUA BOA"/>
    <x v="123"/>
    <x v="72"/>
    <x v="186"/>
  </r>
  <r>
    <s v="MATO GROSSO"/>
    <s v="AGUA BOA"/>
    <x v="123"/>
    <x v="115"/>
    <x v="319"/>
  </r>
  <r>
    <s v="MATO GROSSO"/>
    <s v="ALTA FLORESTA"/>
    <x v="123"/>
    <x v="72"/>
    <x v="169"/>
  </r>
  <r>
    <s v="MATO GROSSO"/>
    <s v="ALTA FLORESTA"/>
    <x v="123"/>
    <x v="115"/>
    <x v="2052"/>
  </r>
  <r>
    <s v="MATO GROSSO"/>
    <s v="ALTA FLORESTA"/>
    <x v="123"/>
    <x v="25"/>
    <x v="6"/>
  </r>
  <r>
    <s v="MATO GROSSO"/>
    <s v="ALTO ARAGUAIA"/>
    <x v="123"/>
    <x v="72"/>
    <x v="83"/>
  </r>
  <r>
    <s v="MATO GROSSO"/>
    <s v="ALTO ARAGUAIA"/>
    <x v="123"/>
    <x v="115"/>
    <x v="131"/>
  </r>
  <r>
    <s v="MATO GROSSO"/>
    <s v="ALTO BOA VISTA"/>
    <x v="123"/>
    <x v="72"/>
    <x v="18"/>
  </r>
  <r>
    <s v="MATO GROSSO"/>
    <s v="ALTO BOA VISTA"/>
    <x v="123"/>
    <x v="115"/>
    <x v="47"/>
  </r>
  <r>
    <s v="MATO GROSSO"/>
    <s v="ALTO GARCAS"/>
    <x v="123"/>
    <x v="72"/>
    <x v="95"/>
  </r>
  <r>
    <s v="MATO GROSSO"/>
    <s v="ALTO GARCAS"/>
    <x v="123"/>
    <x v="115"/>
    <x v="290"/>
  </r>
  <r>
    <s v="MATO GROSSO"/>
    <s v="ALTO PARAGUAI"/>
    <x v="123"/>
    <x v="72"/>
    <x v="21"/>
  </r>
  <r>
    <s v="MATO GROSSO"/>
    <s v="ALTO PARAGUAI"/>
    <x v="123"/>
    <x v="115"/>
    <x v="79"/>
  </r>
  <r>
    <s v="MATO GROSSO"/>
    <s v="ALTO TAQUARI"/>
    <x v="123"/>
    <x v="72"/>
    <x v="16"/>
  </r>
  <r>
    <s v="MATO GROSSO"/>
    <s v="ALTO TAQUARI"/>
    <x v="123"/>
    <x v="115"/>
    <x v="99"/>
  </r>
  <r>
    <s v="MATO GROSSO"/>
    <s v="ALTO TAQUARI"/>
    <x v="123"/>
    <x v="120"/>
    <x v="0"/>
  </r>
  <r>
    <s v="MATO GROSSO"/>
    <s v="APIACAS"/>
    <x v="123"/>
    <x v="72"/>
    <x v="74"/>
  </r>
  <r>
    <s v="MATO GROSSO"/>
    <s v="APIACAS"/>
    <x v="123"/>
    <x v="115"/>
    <x v="222"/>
  </r>
  <r>
    <s v="MATO GROSSO"/>
    <s v="APIACAS"/>
    <x v="123"/>
    <x v="25"/>
    <x v="6"/>
  </r>
  <r>
    <s v="MATO GROSSO"/>
    <s v="ARAGUAIANA"/>
    <x v="123"/>
    <x v="72"/>
    <x v="10"/>
  </r>
  <r>
    <s v="MATO GROSSO"/>
    <s v="ARAGUAIANA"/>
    <x v="123"/>
    <x v="115"/>
    <x v="15"/>
  </r>
  <r>
    <s v="MATO GROSSO"/>
    <s v="ARAGUAINHA"/>
    <x v="123"/>
    <x v="72"/>
    <x v="1"/>
  </r>
  <r>
    <s v="MATO GROSSO"/>
    <s v="ARAGUAINHA"/>
    <x v="123"/>
    <x v="115"/>
    <x v="5"/>
  </r>
  <r>
    <s v="MATO GROSSO"/>
    <s v="ARAPUTANGA"/>
    <x v="123"/>
    <x v="72"/>
    <x v="272"/>
  </r>
  <r>
    <s v="MATO GROSSO"/>
    <s v="ARAPUTANGA"/>
    <x v="123"/>
    <x v="115"/>
    <x v="241"/>
  </r>
  <r>
    <s v="MATO GROSSO"/>
    <s v="ARENAPOLIS"/>
    <x v="123"/>
    <x v="72"/>
    <x v="90"/>
  </r>
  <r>
    <s v="MATO GROSSO"/>
    <s v="ARENAPOLIS"/>
    <x v="123"/>
    <x v="115"/>
    <x v="401"/>
  </r>
  <r>
    <s v="MATO GROSSO"/>
    <s v="ARIPUANA"/>
    <x v="123"/>
    <x v="72"/>
    <x v="144"/>
  </r>
  <r>
    <s v="MATO GROSSO"/>
    <s v="ARIPUANA"/>
    <x v="123"/>
    <x v="115"/>
    <x v="280"/>
  </r>
  <r>
    <s v="MATO GROSSO"/>
    <s v="BARAO DE MELGACO"/>
    <x v="123"/>
    <x v="72"/>
    <x v="15"/>
  </r>
  <r>
    <s v="MATO GROSSO"/>
    <s v="BARAO DE MELGACO"/>
    <x v="123"/>
    <x v="115"/>
    <x v="22"/>
  </r>
  <r>
    <s v="MATO GROSSO"/>
    <s v="BARRA DO BUGRES"/>
    <x v="123"/>
    <x v="72"/>
    <x v="771"/>
  </r>
  <r>
    <s v="MATO GROSSO"/>
    <s v="BARRA DO BUGRES"/>
    <x v="123"/>
    <x v="115"/>
    <x v="496"/>
  </r>
  <r>
    <s v="MATO GROSSO"/>
    <s v="BARRA DO BUGRES"/>
    <x v="123"/>
    <x v="25"/>
    <x v="4"/>
  </r>
  <r>
    <s v="MATO GROSSO"/>
    <s v="BARRA DO GARCAS"/>
    <x v="123"/>
    <x v="72"/>
    <x v="1008"/>
  </r>
  <r>
    <s v="MATO GROSSO"/>
    <s v="BARRA DO GARCAS"/>
    <x v="123"/>
    <x v="115"/>
    <x v="658"/>
  </r>
  <r>
    <s v="MATO GROSSO"/>
    <s v="BOM JESUS DO ARAGUAIA"/>
    <x v="123"/>
    <x v="72"/>
    <x v="20"/>
  </r>
  <r>
    <s v="MATO GROSSO"/>
    <s v="BOM JESUS DO ARAGUAIA"/>
    <x v="123"/>
    <x v="115"/>
    <x v="79"/>
  </r>
  <r>
    <s v="MATO GROSSO"/>
    <s v="BRASNORTE"/>
    <x v="123"/>
    <x v="72"/>
    <x v="265"/>
  </r>
  <r>
    <s v="MATO GROSSO"/>
    <s v="BRASNORTE"/>
    <x v="123"/>
    <x v="115"/>
    <x v="271"/>
  </r>
  <r>
    <s v="MATO GROSSO"/>
    <s v="BRASNORTE"/>
    <x v="123"/>
    <x v="25"/>
    <x v="0"/>
  </r>
  <r>
    <s v="MATO GROSSO"/>
    <s v="CACERES"/>
    <x v="123"/>
    <x v="72"/>
    <x v="519"/>
  </r>
  <r>
    <s v="MATO GROSSO"/>
    <s v="CACERES"/>
    <x v="123"/>
    <x v="115"/>
    <x v="1255"/>
  </r>
  <r>
    <s v="MATO GROSSO"/>
    <s v="CACERES"/>
    <x v="123"/>
    <x v="120"/>
    <x v="0"/>
  </r>
  <r>
    <s v="MATO GROSSO"/>
    <s v="CAMPINAPOLIS"/>
    <x v="123"/>
    <x v="72"/>
    <x v="16"/>
  </r>
  <r>
    <s v="MATO GROSSO"/>
    <s v="CAMPINAPOLIS"/>
    <x v="123"/>
    <x v="115"/>
    <x v="104"/>
  </r>
  <r>
    <s v="MATO GROSSO"/>
    <s v="CAMPO NOVO DO PARECIS"/>
    <x v="123"/>
    <x v="72"/>
    <x v="397"/>
  </r>
  <r>
    <s v="MATO GROSSO"/>
    <s v="CAMPO NOVO DO PARECIS"/>
    <x v="123"/>
    <x v="115"/>
    <x v="1598"/>
  </r>
  <r>
    <s v="MATO GROSSO"/>
    <s v="CAMPO VERDE"/>
    <x v="123"/>
    <x v="72"/>
    <x v="939"/>
  </r>
  <r>
    <s v="MATO GROSSO"/>
    <s v="CAMPO VERDE"/>
    <x v="123"/>
    <x v="115"/>
    <x v="577"/>
  </r>
  <r>
    <s v="MATO GROSSO"/>
    <s v="CAMPOS DE JULIO"/>
    <x v="123"/>
    <x v="72"/>
    <x v="127"/>
  </r>
  <r>
    <s v="MATO GROSSO"/>
    <s v="CAMPOS DE JULIO"/>
    <x v="123"/>
    <x v="115"/>
    <x v="121"/>
  </r>
  <r>
    <s v="MATO GROSSO"/>
    <s v="CANABRAVA DO NORTE"/>
    <x v="123"/>
    <x v="72"/>
    <x v="9"/>
  </r>
  <r>
    <s v="MATO GROSSO"/>
    <s v="CANABRAVA DO NORTE"/>
    <x v="123"/>
    <x v="115"/>
    <x v="86"/>
  </r>
  <r>
    <s v="MATO GROSSO"/>
    <s v="CANARANA"/>
    <x v="123"/>
    <x v="72"/>
    <x v="96"/>
  </r>
  <r>
    <s v="MATO GROSSO"/>
    <s v="CANARANA"/>
    <x v="123"/>
    <x v="115"/>
    <x v="358"/>
  </r>
  <r>
    <s v="MATO GROSSO"/>
    <s v="CARLINDA"/>
    <x v="123"/>
    <x v="72"/>
    <x v="114"/>
  </r>
  <r>
    <s v="MATO GROSSO"/>
    <s v="CARLINDA"/>
    <x v="123"/>
    <x v="115"/>
    <x v="77"/>
  </r>
  <r>
    <s v="MATO GROSSO"/>
    <s v="CASTANHEIRA"/>
    <x v="123"/>
    <x v="72"/>
    <x v="16"/>
  </r>
  <r>
    <s v="MATO GROSSO"/>
    <s v="CASTANHEIRA"/>
    <x v="123"/>
    <x v="115"/>
    <x v="130"/>
  </r>
  <r>
    <s v="MATO GROSSO"/>
    <s v="CHAPADA DOS GUIMARAES"/>
    <x v="123"/>
    <x v="72"/>
    <x v="259"/>
  </r>
  <r>
    <s v="MATO GROSSO"/>
    <s v="CHAPADA DOS GUIMARAES"/>
    <x v="123"/>
    <x v="115"/>
    <x v="282"/>
  </r>
  <r>
    <s v="MATO GROSSO"/>
    <s v="CLAUDIA"/>
    <x v="123"/>
    <x v="72"/>
    <x v="113"/>
  </r>
  <r>
    <s v="MATO GROSSO"/>
    <s v="CLAUDIA"/>
    <x v="123"/>
    <x v="115"/>
    <x v="55"/>
  </r>
  <r>
    <s v="MATO GROSSO"/>
    <s v="COCALINHO"/>
    <x v="123"/>
    <x v="72"/>
    <x v="7"/>
  </r>
  <r>
    <s v="MATO GROSSO"/>
    <s v="COCALINHO"/>
    <x v="123"/>
    <x v="115"/>
    <x v="12"/>
  </r>
  <r>
    <s v="MATO GROSSO"/>
    <s v="COLIDER"/>
    <x v="123"/>
    <x v="72"/>
    <x v="731"/>
  </r>
  <r>
    <s v="MATO GROSSO"/>
    <s v="COLIDER"/>
    <x v="123"/>
    <x v="115"/>
    <x v="464"/>
  </r>
  <r>
    <s v="MATO GROSSO"/>
    <s v="COLIDER"/>
    <x v="123"/>
    <x v="25"/>
    <x v="0"/>
  </r>
  <r>
    <s v="MATO GROSSO"/>
    <s v="COLNIZA"/>
    <x v="123"/>
    <x v="72"/>
    <x v="401"/>
  </r>
  <r>
    <s v="MATO GROSSO"/>
    <s v="COLNIZA"/>
    <x v="123"/>
    <x v="115"/>
    <x v="368"/>
  </r>
  <r>
    <s v="MATO GROSSO"/>
    <s v="COMODORO"/>
    <x v="123"/>
    <x v="72"/>
    <x v="112"/>
  </r>
  <r>
    <s v="MATO GROSSO"/>
    <s v="COMODORO"/>
    <x v="123"/>
    <x v="115"/>
    <x v="80"/>
  </r>
  <r>
    <s v="MATO GROSSO"/>
    <s v="CONFRESA"/>
    <x v="123"/>
    <x v="72"/>
    <x v="251"/>
  </r>
  <r>
    <s v="MATO GROSSO"/>
    <s v="CONFRESA"/>
    <x v="123"/>
    <x v="115"/>
    <x v="786"/>
  </r>
  <r>
    <s v="MATO GROSSO"/>
    <s v="CONQUISTA D'OESTE"/>
    <x v="123"/>
    <x v="72"/>
    <x v="75"/>
  </r>
  <r>
    <s v="MATO GROSSO"/>
    <s v="CONQUISTA D'OESTE"/>
    <x v="123"/>
    <x v="115"/>
    <x v="21"/>
  </r>
  <r>
    <s v="MATO GROSSO"/>
    <s v="COTRIGUACU"/>
    <x v="123"/>
    <x v="72"/>
    <x v="150"/>
  </r>
  <r>
    <s v="MATO GROSSO"/>
    <s v="COTRIGUACU"/>
    <x v="123"/>
    <x v="115"/>
    <x v="106"/>
  </r>
  <r>
    <s v="MATO GROSSO"/>
    <s v="COTRIGUACU"/>
    <x v="123"/>
    <x v="25"/>
    <x v="0"/>
  </r>
  <r>
    <s v="MATO GROSSO"/>
    <s v="CUIABA"/>
    <x v="123"/>
    <x v="72"/>
    <x v="6090"/>
  </r>
  <r>
    <s v="MATO GROSSO"/>
    <s v="CUIABA"/>
    <x v="123"/>
    <x v="115"/>
    <x v="6091"/>
  </r>
  <r>
    <s v="MATO GROSSO"/>
    <s v="CUIABA"/>
    <x v="123"/>
    <x v="25"/>
    <x v="8"/>
  </r>
  <r>
    <s v="MATO GROSSO"/>
    <s v="CURVELANDIA"/>
    <x v="123"/>
    <x v="72"/>
    <x v="17"/>
  </r>
  <r>
    <s v="MATO GROSSO"/>
    <s v="CURVELANDIA"/>
    <x v="123"/>
    <x v="115"/>
    <x v="16"/>
  </r>
  <r>
    <s v="MATO GROSSO"/>
    <s v="DENISE"/>
    <x v="123"/>
    <x v="72"/>
    <x v="111"/>
  </r>
  <r>
    <s v="MATO GROSSO"/>
    <s v="DENISE"/>
    <x v="123"/>
    <x v="115"/>
    <x v="45"/>
  </r>
  <r>
    <s v="MATO GROSSO"/>
    <s v="DIAMANTINO"/>
    <x v="123"/>
    <x v="72"/>
    <x v="73"/>
  </r>
  <r>
    <s v="MATO GROSSO"/>
    <s v="DIAMANTINO"/>
    <x v="123"/>
    <x v="115"/>
    <x v="455"/>
  </r>
  <r>
    <s v="MATO GROSSO"/>
    <s v="DIAMANTINO"/>
    <x v="123"/>
    <x v="25"/>
    <x v="0"/>
  </r>
  <r>
    <s v="MATO GROSSO"/>
    <s v="DOM AQUINO"/>
    <x v="123"/>
    <x v="72"/>
    <x v="32"/>
  </r>
  <r>
    <s v="MATO GROSSO"/>
    <s v="DOM AQUINO"/>
    <x v="123"/>
    <x v="115"/>
    <x v="158"/>
  </r>
  <r>
    <s v="MATO GROSSO"/>
    <s v="FELIZ NATAL"/>
    <x v="123"/>
    <x v="72"/>
    <x v="44"/>
  </r>
  <r>
    <s v="MATO GROSSO"/>
    <s v="FELIZ NATAL"/>
    <x v="123"/>
    <x v="115"/>
    <x v="130"/>
  </r>
  <r>
    <s v="MATO GROSSO"/>
    <s v="FIGUEIROPOLIS D'OESTE"/>
    <x v="123"/>
    <x v="72"/>
    <x v="22"/>
  </r>
  <r>
    <s v="MATO GROSSO"/>
    <s v="FIGUEIROPOLIS D'OESTE"/>
    <x v="123"/>
    <x v="115"/>
    <x v="26"/>
  </r>
  <r>
    <s v="MATO GROSSO"/>
    <s v="GAUCHA DO NORTE"/>
    <x v="123"/>
    <x v="72"/>
    <x v="22"/>
  </r>
  <r>
    <s v="MATO GROSSO"/>
    <s v="GAUCHA DO NORTE"/>
    <x v="123"/>
    <x v="115"/>
    <x v="127"/>
  </r>
  <r>
    <s v="MATO GROSSO"/>
    <s v="GENERAL CARNEIRO"/>
    <x v="123"/>
    <x v="72"/>
    <x v="3"/>
  </r>
  <r>
    <s v="MATO GROSSO"/>
    <s v="GENERAL CARNEIRO"/>
    <x v="123"/>
    <x v="115"/>
    <x v="22"/>
  </r>
  <r>
    <s v="MATO GROSSO"/>
    <s v="GLORIA D'OESTE"/>
    <x v="123"/>
    <x v="72"/>
    <x v="3"/>
  </r>
  <r>
    <s v="MATO GROSSO"/>
    <s v="GLORIA D'OESTE"/>
    <x v="123"/>
    <x v="115"/>
    <x v="26"/>
  </r>
  <r>
    <s v="MATO GROSSO"/>
    <s v="GUARANTA DO NORTE"/>
    <x v="123"/>
    <x v="72"/>
    <x v="337"/>
  </r>
  <r>
    <s v="MATO GROSSO"/>
    <s v="GUARANTA DO NORTE"/>
    <x v="123"/>
    <x v="115"/>
    <x v="1320"/>
  </r>
  <r>
    <s v="MATO GROSSO"/>
    <s v="GUARANTA DO NORTE"/>
    <x v="123"/>
    <x v="25"/>
    <x v="1"/>
  </r>
  <r>
    <s v="MATO GROSSO"/>
    <s v="GUIRATINGA"/>
    <x v="123"/>
    <x v="72"/>
    <x v="32"/>
  </r>
  <r>
    <s v="MATO GROSSO"/>
    <s v="GUIRATINGA"/>
    <x v="123"/>
    <x v="115"/>
    <x v="48"/>
  </r>
  <r>
    <s v="MATO GROSSO"/>
    <s v="INDIAVAI"/>
    <x v="123"/>
    <x v="72"/>
    <x v="28"/>
  </r>
  <r>
    <s v="MATO GROSSO"/>
    <s v="INDIAVAI"/>
    <x v="123"/>
    <x v="115"/>
    <x v="18"/>
  </r>
  <r>
    <s v="MATO GROSSO"/>
    <s v="IPIRANGA DO NORTE"/>
    <x v="123"/>
    <x v="72"/>
    <x v="83"/>
  </r>
  <r>
    <s v="MATO GROSSO"/>
    <s v="IPIRANGA DO NORTE"/>
    <x v="123"/>
    <x v="115"/>
    <x v="127"/>
  </r>
  <r>
    <s v="MATO GROSSO"/>
    <s v="ITANHANGA"/>
    <x v="123"/>
    <x v="72"/>
    <x v="22"/>
  </r>
  <r>
    <s v="MATO GROSSO"/>
    <s v="ITANHANGA"/>
    <x v="123"/>
    <x v="115"/>
    <x v="63"/>
  </r>
  <r>
    <s v="MATO GROSSO"/>
    <s v="ITAUBA"/>
    <x v="123"/>
    <x v="72"/>
    <x v="54"/>
  </r>
  <r>
    <s v="MATO GROSSO"/>
    <s v="ITAUBA"/>
    <x v="123"/>
    <x v="115"/>
    <x v="127"/>
  </r>
  <r>
    <s v="MATO GROSSO"/>
    <s v="ITIQUIRA"/>
    <x v="123"/>
    <x v="72"/>
    <x v="59"/>
  </r>
  <r>
    <s v="MATO GROSSO"/>
    <s v="ITIQUIRA"/>
    <x v="123"/>
    <x v="115"/>
    <x v="122"/>
  </r>
  <r>
    <s v="MATO GROSSO"/>
    <s v="JACIARA"/>
    <x v="123"/>
    <x v="72"/>
    <x v="786"/>
  </r>
  <r>
    <s v="MATO GROSSO"/>
    <s v="JACIARA"/>
    <x v="123"/>
    <x v="115"/>
    <x v="347"/>
  </r>
  <r>
    <s v="MATO GROSSO"/>
    <s v="JANGADA"/>
    <x v="123"/>
    <x v="72"/>
    <x v="89"/>
  </r>
  <r>
    <s v="MATO GROSSO"/>
    <s v="JANGADA"/>
    <x v="123"/>
    <x v="115"/>
    <x v="112"/>
  </r>
  <r>
    <s v="MATO GROSSO"/>
    <s v="JAURU"/>
    <x v="123"/>
    <x v="72"/>
    <x v="127"/>
  </r>
  <r>
    <s v="MATO GROSSO"/>
    <s v="JAURU"/>
    <x v="123"/>
    <x v="115"/>
    <x v="92"/>
  </r>
  <r>
    <s v="MATO GROSSO"/>
    <s v="JUARA"/>
    <x v="123"/>
    <x v="72"/>
    <x v="477"/>
  </r>
  <r>
    <s v="MATO GROSSO"/>
    <s v="JUARA"/>
    <x v="123"/>
    <x v="115"/>
    <x v="622"/>
  </r>
  <r>
    <s v="MATO GROSSO"/>
    <s v="JUINA"/>
    <x v="123"/>
    <x v="72"/>
    <x v="462"/>
  </r>
  <r>
    <s v="MATO GROSSO"/>
    <s v="JUINA"/>
    <x v="123"/>
    <x v="115"/>
    <x v="761"/>
  </r>
  <r>
    <s v="MATO GROSSO"/>
    <s v="JURUENA"/>
    <x v="123"/>
    <x v="72"/>
    <x v="108"/>
  </r>
  <r>
    <s v="MATO GROSSO"/>
    <s v="JURUENA"/>
    <x v="123"/>
    <x v="115"/>
    <x v="265"/>
  </r>
  <r>
    <s v="MATO GROSSO"/>
    <s v="JURUENA"/>
    <x v="123"/>
    <x v="25"/>
    <x v="0"/>
  </r>
  <r>
    <s v="MATO GROSSO"/>
    <s v="JUSCIMEIRA"/>
    <x v="123"/>
    <x v="72"/>
    <x v="131"/>
  </r>
  <r>
    <s v="MATO GROSSO"/>
    <s v="JUSCIMEIRA"/>
    <x v="123"/>
    <x v="115"/>
    <x v="90"/>
  </r>
  <r>
    <s v="MATO GROSSO"/>
    <s v="LAMBARI D'OESTE"/>
    <x v="123"/>
    <x v="72"/>
    <x v="87"/>
  </r>
  <r>
    <s v="MATO GROSSO"/>
    <s v="LAMBARI D'OESTE"/>
    <x v="123"/>
    <x v="115"/>
    <x v="114"/>
  </r>
  <r>
    <s v="MATO GROSSO"/>
    <s v="LUCAS DO RIO VERDE"/>
    <x v="123"/>
    <x v="72"/>
    <x v="703"/>
  </r>
  <r>
    <s v="MATO GROSSO"/>
    <s v="LUCAS DO RIO VERDE"/>
    <x v="123"/>
    <x v="115"/>
    <x v="1214"/>
  </r>
  <r>
    <s v="MATO GROSSO"/>
    <s v="LUCAS DO RIO VERDE"/>
    <x v="123"/>
    <x v="25"/>
    <x v="6"/>
  </r>
  <r>
    <s v="MATO GROSSO"/>
    <s v="LUCIARA"/>
    <x v="123"/>
    <x v="72"/>
    <x v="14"/>
  </r>
  <r>
    <s v="MATO GROSSO"/>
    <s v="LUCIARA"/>
    <x v="123"/>
    <x v="115"/>
    <x v="7"/>
  </r>
  <r>
    <s v="MATO GROSSO"/>
    <s v="LUCIARA"/>
    <x v="123"/>
    <x v="25"/>
    <x v="0"/>
  </r>
  <r>
    <s v="MATO GROSSO"/>
    <s v="MARCELANDIA"/>
    <x v="123"/>
    <x v="72"/>
    <x v="233"/>
  </r>
  <r>
    <s v="MATO GROSSO"/>
    <s v="MARCELANDIA"/>
    <x v="123"/>
    <x v="115"/>
    <x v="265"/>
  </r>
  <r>
    <s v="MATO GROSSO"/>
    <s v="MATUPA"/>
    <x v="123"/>
    <x v="72"/>
    <x v="68"/>
  </r>
  <r>
    <s v="MATO GROSSO"/>
    <s v="MATUPA"/>
    <x v="123"/>
    <x v="115"/>
    <x v="205"/>
  </r>
  <r>
    <s v="MATO GROSSO"/>
    <s v="MIRASSOL D'OESTE"/>
    <x v="123"/>
    <x v="72"/>
    <x v="306"/>
  </r>
  <r>
    <s v="MATO GROSSO"/>
    <s v="MIRASSOL D'OESTE"/>
    <x v="123"/>
    <x v="115"/>
    <x v="563"/>
  </r>
  <r>
    <s v="MATO GROSSO"/>
    <s v="NOBRES"/>
    <x v="123"/>
    <x v="72"/>
    <x v="257"/>
  </r>
  <r>
    <s v="MATO GROSSO"/>
    <s v="NOBRES"/>
    <x v="123"/>
    <x v="115"/>
    <x v="574"/>
  </r>
  <r>
    <s v="MATO GROSSO"/>
    <s v="NOBRES"/>
    <x v="123"/>
    <x v="25"/>
    <x v="1"/>
  </r>
  <r>
    <s v="MATO GROSSO"/>
    <s v="NORTELANDIA"/>
    <x v="123"/>
    <x v="72"/>
    <x v="188"/>
  </r>
  <r>
    <s v="MATO GROSSO"/>
    <s v="NORTELANDIA"/>
    <x v="123"/>
    <x v="115"/>
    <x v="121"/>
  </r>
  <r>
    <s v="MATO GROSSO"/>
    <s v="NOSSA SENHORA DO LIVRAMENTO"/>
    <x v="123"/>
    <x v="72"/>
    <x v="121"/>
  </r>
  <r>
    <s v="MATO GROSSO"/>
    <s v="NOSSA SENHORA DO LIVRAMENTO"/>
    <x v="123"/>
    <x v="115"/>
    <x v="244"/>
  </r>
  <r>
    <s v="MATO GROSSO"/>
    <s v="NOVA BANDEIRANTES"/>
    <x v="123"/>
    <x v="72"/>
    <x v="162"/>
  </r>
  <r>
    <s v="MATO GROSSO"/>
    <s v="NOVA BANDEIRANTES"/>
    <x v="123"/>
    <x v="115"/>
    <x v="241"/>
  </r>
  <r>
    <s v="MATO GROSSO"/>
    <s v="NOVA BRASILANDIA"/>
    <x v="123"/>
    <x v="72"/>
    <x v="53"/>
  </r>
  <r>
    <s v="MATO GROSSO"/>
    <s v="NOVA BRASILANDIA"/>
    <x v="123"/>
    <x v="115"/>
    <x v="86"/>
  </r>
  <r>
    <s v="MATO GROSSO"/>
    <s v="NOVA BRASILANDIA"/>
    <x v="123"/>
    <x v="25"/>
    <x v="0"/>
  </r>
  <r>
    <s v="MATO GROSSO"/>
    <s v="NOVA CANAA DO NORTE"/>
    <x v="123"/>
    <x v="72"/>
    <x v="177"/>
  </r>
  <r>
    <s v="MATO GROSSO"/>
    <s v="NOVA CANAA DO NORTE"/>
    <x v="123"/>
    <x v="115"/>
    <x v="147"/>
  </r>
  <r>
    <s v="MATO GROSSO"/>
    <s v="NOVA CANAA DO NORTE"/>
    <x v="123"/>
    <x v="25"/>
    <x v="0"/>
  </r>
  <r>
    <s v="MATO GROSSO"/>
    <s v="NOVA GUARITA"/>
    <x v="123"/>
    <x v="72"/>
    <x v="211"/>
  </r>
  <r>
    <s v="MATO GROSSO"/>
    <s v="NOVA GUARITA"/>
    <x v="123"/>
    <x v="115"/>
    <x v="191"/>
  </r>
  <r>
    <s v="MATO GROSSO"/>
    <s v="NOVA LACERDA"/>
    <x v="123"/>
    <x v="72"/>
    <x v="29"/>
  </r>
  <r>
    <s v="MATO GROSSO"/>
    <s v="NOVA LACERDA"/>
    <x v="123"/>
    <x v="115"/>
    <x v="61"/>
  </r>
  <r>
    <s v="MATO GROSSO"/>
    <s v="NOVA MARILANDIA"/>
    <x v="123"/>
    <x v="72"/>
    <x v="15"/>
  </r>
  <r>
    <s v="MATO GROSSO"/>
    <s v="NOVA MARILANDIA"/>
    <x v="123"/>
    <x v="115"/>
    <x v="108"/>
  </r>
  <r>
    <s v="MATO GROSSO"/>
    <s v="NOVA MARINGA"/>
    <x v="123"/>
    <x v="72"/>
    <x v="111"/>
  </r>
  <r>
    <s v="MATO GROSSO"/>
    <s v="NOVA MARINGA"/>
    <x v="123"/>
    <x v="115"/>
    <x v="133"/>
  </r>
  <r>
    <s v="MATO GROSSO"/>
    <s v="NOVA MONTE VERDE"/>
    <x v="123"/>
    <x v="72"/>
    <x v="211"/>
  </r>
  <r>
    <s v="MATO GROSSO"/>
    <s v="NOVA MONTE VERDE"/>
    <x v="123"/>
    <x v="115"/>
    <x v="109"/>
  </r>
  <r>
    <s v="MATO GROSSO"/>
    <s v="NOVA MONTE VERDE"/>
    <x v="123"/>
    <x v="25"/>
    <x v="4"/>
  </r>
  <r>
    <s v="MATO GROSSO"/>
    <s v="NOVA MUTUM"/>
    <x v="123"/>
    <x v="72"/>
    <x v="815"/>
  </r>
  <r>
    <s v="MATO GROSSO"/>
    <s v="NOVA MUTUM"/>
    <x v="123"/>
    <x v="115"/>
    <x v="918"/>
  </r>
  <r>
    <s v="MATO GROSSO"/>
    <s v="NOVA MUTUM"/>
    <x v="123"/>
    <x v="25"/>
    <x v="0"/>
  </r>
  <r>
    <s v="MATO GROSSO"/>
    <s v="NOVA NAZARE"/>
    <x v="123"/>
    <x v="72"/>
    <x v="2"/>
  </r>
  <r>
    <s v="MATO GROSSO"/>
    <s v="NOVA NAZARE"/>
    <x v="123"/>
    <x v="115"/>
    <x v="9"/>
  </r>
  <r>
    <s v="MATO GROSSO"/>
    <s v="NOVA OLIMPIA"/>
    <x v="123"/>
    <x v="72"/>
    <x v="183"/>
  </r>
  <r>
    <s v="MATO GROSSO"/>
    <s v="NOVA OLIMPIA"/>
    <x v="123"/>
    <x v="115"/>
    <x v="198"/>
  </r>
  <r>
    <s v="MATO GROSSO"/>
    <s v="NOVA SANTA HELENA"/>
    <x v="123"/>
    <x v="72"/>
    <x v="21"/>
  </r>
  <r>
    <s v="MATO GROSSO"/>
    <s v="NOVA SANTA HELENA"/>
    <x v="123"/>
    <x v="115"/>
    <x v="39"/>
  </r>
  <r>
    <s v="MATO GROSSO"/>
    <s v="NOVA UBIRATA"/>
    <x v="123"/>
    <x v="72"/>
    <x v="126"/>
  </r>
  <r>
    <s v="MATO GROSSO"/>
    <s v="NOVA UBIRATA"/>
    <x v="123"/>
    <x v="115"/>
    <x v="161"/>
  </r>
  <r>
    <s v="MATO GROSSO"/>
    <s v="NOVA XAVANTINA"/>
    <x v="123"/>
    <x v="72"/>
    <x v="109"/>
  </r>
  <r>
    <s v="MATO GROSSO"/>
    <s v="NOVA XAVANTINA"/>
    <x v="123"/>
    <x v="115"/>
    <x v="207"/>
  </r>
  <r>
    <s v="MATO GROSSO"/>
    <s v="NOVO HORIZONTE DO NORTE"/>
    <x v="123"/>
    <x v="72"/>
    <x v="12"/>
  </r>
  <r>
    <s v="MATO GROSSO"/>
    <s v="NOVO HORIZONTE DO NORTE"/>
    <x v="123"/>
    <x v="115"/>
    <x v="50"/>
  </r>
  <r>
    <s v="MATO GROSSO"/>
    <s v="NOVO MUNDO"/>
    <x v="123"/>
    <x v="72"/>
    <x v="57"/>
  </r>
  <r>
    <s v="MATO GROSSO"/>
    <s v="NOVO MUNDO"/>
    <x v="123"/>
    <x v="115"/>
    <x v="152"/>
  </r>
  <r>
    <s v="MATO GROSSO"/>
    <s v="NOVO SANTO ANTONIO"/>
    <x v="123"/>
    <x v="72"/>
    <x v="2"/>
  </r>
  <r>
    <s v="MATO GROSSO"/>
    <s v="NOVO SANTO ANTONIO"/>
    <x v="123"/>
    <x v="115"/>
    <x v="2"/>
  </r>
  <r>
    <s v="MATO GROSSO"/>
    <s v="NOVO SANTO ANTONIO"/>
    <x v="123"/>
    <x v="25"/>
    <x v="1"/>
  </r>
  <r>
    <s v="MATO GROSSO"/>
    <s v="NOVO SAO JOAQUIM"/>
    <x v="123"/>
    <x v="72"/>
    <x v="46"/>
  </r>
  <r>
    <s v="MATO GROSSO"/>
    <s v="NOVO SAO JOAQUIM"/>
    <x v="123"/>
    <x v="115"/>
    <x v="138"/>
  </r>
  <r>
    <s v="MATO GROSSO"/>
    <s v="PARANAITA"/>
    <x v="123"/>
    <x v="72"/>
    <x v="98"/>
  </r>
  <r>
    <s v="MATO GROSSO"/>
    <s v="PARANAITA"/>
    <x v="123"/>
    <x v="115"/>
    <x v="191"/>
  </r>
  <r>
    <s v="MATO GROSSO"/>
    <s v="PARANAITA"/>
    <x v="123"/>
    <x v="25"/>
    <x v="0"/>
  </r>
  <r>
    <s v="MATO GROSSO"/>
    <s v="PARANATINGA"/>
    <x v="123"/>
    <x v="72"/>
    <x v="167"/>
  </r>
  <r>
    <s v="MATO GROSSO"/>
    <s v="PARANATINGA"/>
    <x v="123"/>
    <x v="115"/>
    <x v="423"/>
  </r>
  <r>
    <s v="MATO GROSSO"/>
    <s v="PEDRA PRETA"/>
    <x v="123"/>
    <x v="72"/>
    <x v="179"/>
  </r>
  <r>
    <s v="MATO GROSSO"/>
    <s v="PEDRA PRETA"/>
    <x v="123"/>
    <x v="115"/>
    <x v="266"/>
  </r>
  <r>
    <s v="MATO GROSSO"/>
    <s v="PEIXOTO DE AZEVEDO"/>
    <x v="123"/>
    <x v="72"/>
    <x v="437"/>
  </r>
  <r>
    <s v="MATO GROSSO"/>
    <s v="PEIXOTO DE AZEVEDO"/>
    <x v="123"/>
    <x v="115"/>
    <x v="352"/>
  </r>
  <r>
    <s v="MATO GROSSO"/>
    <s v="PLANALTO DA SERRA"/>
    <x v="123"/>
    <x v="72"/>
    <x v="9"/>
  </r>
  <r>
    <s v="SAO PAULO"/>
    <s v="SOROCABA"/>
    <x v="1"/>
    <x v="25"/>
    <x v="2365"/>
  </r>
  <r>
    <s v="MATO GROSSO"/>
    <s v="PLANALTO DA SERRA"/>
    <x v="123"/>
    <x v="115"/>
    <x v="43"/>
  </r>
  <r>
    <s v="MATO GROSSO"/>
    <s v="POCONE"/>
    <x v="123"/>
    <x v="72"/>
    <x v="319"/>
  </r>
  <r>
    <s v="MATO GROSSO"/>
    <s v="POCONE"/>
    <x v="123"/>
    <x v="115"/>
    <x v="347"/>
  </r>
  <r>
    <s v="MATO GROSSO"/>
    <s v="POCONE"/>
    <x v="123"/>
    <x v="25"/>
    <x v="0"/>
  </r>
  <r>
    <s v="MATO GROSSO"/>
    <s v="PONTAL DO ARAGUAIA"/>
    <x v="123"/>
    <x v="72"/>
    <x v="17"/>
  </r>
  <r>
    <s v="MATO GROSSO"/>
    <s v="PONTAL DO ARAGUAIA"/>
    <x v="123"/>
    <x v="115"/>
    <x v="74"/>
  </r>
  <r>
    <s v="MATO GROSSO"/>
    <s v="PONTE BRANCA"/>
    <x v="123"/>
    <x v="72"/>
    <x v="8"/>
  </r>
  <r>
    <s v="MATO GROSSO"/>
    <s v="PONTE BRANCA"/>
    <x v="123"/>
    <x v="115"/>
    <x v="4"/>
  </r>
  <r>
    <s v="MATO GROSSO"/>
    <s v="PONTES E LACERDA"/>
    <x v="123"/>
    <x v="72"/>
    <x v="657"/>
  </r>
  <r>
    <s v="MATO GROSSO"/>
    <s v="PONTES E LACERDA"/>
    <x v="123"/>
    <x v="115"/>
    <x v="1058"/>
  </r>
  <r>
    <s v="MATO GROSSO"/>
    <s v="PORTO ALEGRE DO NORTE"/>
    <x v="123"/>
    <x v="72"/>
    <x v="46"/>
  </r>
  <r>
    <s v="MATO GROSSO"/>
    <s v="PORTO ALEGRE DO NORTE"/>
    <x v="123"/>
    <x v="115"/>
    <x v="66"/>
  </r>
  <r>
    <s v="MATO GROSSO"/>
    <s v="PORTO DOS GAUCHOS"/>
    <x v="123"/>
    <x v="72"/>
    <x v="41"/>
  </r>
  <r>
    <s v="MATO GROSSO"/>
    <s v="PORTO DOS GAUCHOS"/>
    <x v="123"/>
    <x v="115"/>
    <x v="181"/>
  </r>
  <r>
    <s v="MATO GROSSO"/>
    <s v="PORTO ESPERIDIAO"/>
    <x v="123"/>
    <x v="72"/>
    <x v="112"/>
  </r>
  <r>
    <s v="MATO GROSSO"/>
    <s v="PORTO ESPERIDIAO"/>
    <x v="123"/>
    <x v="115"/>
    <x v="72"/>
  </r>
  <r>
    <s v="MATO GROSSO"/>
    <s v="PORTO ESTRELA"/>
    <x v="123"/>
    <x v="72"/>
    <x v="31"/>
  </r>
  <r>
    <s v="MATO GROSSO"/>
    <s v="PORTO ESTRELA"/>
    <x v="123"/>
    <x v="115"/>
    <x v="12"/>
  </r>
  <r>
    <s v="MATO GROSSO"/>
    <s v="POXOREO"/>
    <x v="123"/>
    <x v="72"/>
    <x v="52"/>
  </r>
  <r>
    <s v="MATO GROSSO"/>
    <s v="POXOREO"/>
    <x v="123"/>
    <x v="115"/>
    <x v="432"/>
  </r>
  <r>
    <s v="MATO GROSSO"/>
    <s v="POXOREO"/>
    <x v="123"/>
    <x v="25"/>
    <x v="0"/>
  </r>
  <r>
    <s v="MATO GROSSO"/>
    <s v="PRIMAVERA DO LESTE"/>
    <x v="123"/>
    <x v="72"/>
    <x v="2203"/>
  </r>
  <r>
    <s v="MATO GROSSO"/>
    <s v="PRIMAVERA DO LESTE"/>
    <x v="123"/>
    <x v="115"/>
    <x v="2042"/>
  </r>
  <r>
    <s v="MATO GROSSO"/>
    <s v="PRIMAVERA DO LESTE"/>
    <x v="123"/>
    <x v="25"/>
    <x v="0"/>
  </r>
  <r>
    <s v="MATO GROSSO"/>
    <s v="QUERENCIA"/>
    <x v="123"/>
    <x v="72"/>
    <x v="91"/>
  </r>
  <r>
    <s v="MATO GROSSO"/>
    <s v="QUERENCIA"/>
    <x v="123"/>
    <x v="115"/>
    <x v="315"/>
  </r>
  <r>
    <s v="MATO GROSSO"/>
    <s v="QUERENCIA"/>
    <x v="123"/>
    <x v="25"/>
    <x v="0"/>
  </r>
  <r>
    <s v="MATO GROSSO"/>
    <s v="RESERVA DO CABACAL"/>
    <x v="123"/>
    <x v="72"/>
    <x v="31"/>
  </r>
  <r>
    <s v="MATO GROSSO"/>
    <s v="RESERVA DO CABACAL"/>
    <x v="123"/>
    <x v="115"/>
    <x v="28"/>
  </r>
  <r>
    <s v="MATO GROSSO"/>
    <s v="RIBEIRAO CASCALHEIRA"/>
    <x v="123"/>
    <x v="72"/>
    <x v="35"/>
  </r>
  <r>
    <s v="MATO GROSSO"/>
    <s v="RIBEIRAO CASCALHEIRA"/>
    <x v="123"/>
    <x v="115"/>
    <x v="104"/>
  </r>
  <r>
    <s v="MATO GROSSO"/>
    <s v="RIBEIRAOZINHO"/>
    <x v="123"/>
    <x v="72"/>
    <x v="7"/>
  </r>
  <r>
    <s v="MATO GROSSO"/>
    <s v="RIBEIRAOZINHO"/>
    <x v="123"/>
    <x v="115"/>
    <x v="9"/>
  </r>
  <r>
    <s v="MATO GROSSO"/>
    <s v="RIO BRANCO"/>
    <x v="123"/>
    <x v="72"/>
    <x v="81"/>
  </r>
  <r>
    <s v="MATO GROSSO"/>
    <s v="RIO BRANCO"/>
    <x v="123"/>
    <x v="115"/>
    <x v="78"/>
  </r>
  <r>
    <s v="MATO GROSSO"/>
    <s v="RONDOLANDIA"/>
    <x v="123"/>
    <x v="72"/>
    <x v="6"/>
  </r>
  <r>
    <s v="MATO GROSSO"/>
    <s v="RONDOLANDIA"/>
    <x v="123"/>
    <x v="115"/>
    <x v="1"/>
  </r>
  <r>
    <s v="MATO GROSSO"/>
    <s v="RONDONOPOLIS"/>
    <x v="123"/>
    <x v="72"/>
    <x v="6092"/>
  </r>
  <r>
    <s v="MATO GROSSO"/>
    <s v="RONDONOPOLIS"/>
    <x v="123"/>
    <x v="115"/>
    <x v="5584"/>
  </r>
  <r>
    <s v="MATO GROSSO"/>
    <s v="RONDONOPOLIS"/>
    <x v="123"/>
    <x v="25"/>
    <x v="1"/>
  </r>
  <r>
    <s v="MATO GROSSO"/>
    <s v="ROSARIO OESTE"/>
    <x v="123"/>
    <x v="72"/>
    <x v="55"/>
  </r>
  <r>
    <s v="MATO GROSSO"/>
    <s v="ROSARIO OESTE"/>
    <x v="123"/>
    <x v="115"/>
    <x v="67"/>
  </r>
  <r>
    <s v="MATO GROSSO"/>
    <s v="SALTO DO CEU"/>
    <x v="123"/>
    <x v="72"/>
    <x v="47"/>
  </r>
  <r>
    <s v="MATO GROSSO"/>
    <s v="SALTO DO CEU"/>
    <x v="123"/>
    <x v="115"/>
    <x v="108"/>
  </r>
  <r>
    <s v="MATO GROSSO"/>
    <s v="SALTO DO CEU"/>
    <x v="123"/>
    <x v="25"/>
    <x v="0"/>
  </r>
  <r>
    <s v="MATO GROSSO"/>
    <s v="SANTA CARMEM"/>
    <x v="123"/>
    <x v="72"/>
    <x v="54"/>
  </r>
  <r>
    <s v="MATO GROSSO"/>
    <s v="SANTA CARMEM"/>
    <x v="123"/>
    <x v="115"/>
    <x v="118"/>
  </r>
  <r>
    <s v="MATO GROSSO"/>
    <s v="SANTA CRUZ DO XINGU"/>
    <x v="123"/>
    <x v="72"/>
    <x v="18"/>
  </r>
  <r>
    <s v="MATO GROSSO"/>
    <s v="SANTA CRUZ DO XINGU"/>
    <x v="123"/>
    <x v="115"/>
    <x v="20"/>
  </r>
  <r>
    <s v="MATO GROSSO"/>
    <s v="SANTA RITA DO TRIVELATO"/>
    <x v="123"/>
    <x v="72"/>
    <x v="13"/>
  </r>
  <r>
    <s v="MATO GROSSO"/>
    <s v="SANTA RITA DO TRIVELATO"/>
    <x v="123"/>
    <x v="115"/>
    <x v="86"/>
  </r>
  <r>
    <s v="MATO GROSSO"/>
    <s v="SANTA TEREZINHA"/>
    <x v="123"/>
    <x v="72"/>
    <x v="31"/>
  </r>
  <r>
    <s v="MATO GROSSO"/>
    <s v="SANTA TEREZINHA"/>
    <x v="123"/>
    <x v="115"/>
    <x v="17"/>
  </r>
  <r>
    <s v="MATO GROSSO"/>
    <s v="SANTO AFONSO"/>
    <x v="123"/>
    <x v="72"/>
    <x v="27"/>
  </r>
  <r>
    <s v="MATO GROSSO"/>
    <s v="SANTO AFONSO"/>
    <x v="123"/>
    <x v="115"/>
    <x v="18"/>
  </r>
  <r>
    <s v="MATO GROSSO"/>
    <s v="SANTO ANTONIO DO LESTE"/>
    <x v="123"/>
    <x v="72"/>
    <x v="22"/>
  </r>
  <r>
    <s v="MATO GROSSO"/>
    <s v="SANTO ANTONIO DO LESTE"/>
    <x v="123"/>
    <x v="115"/>
    <x v="86"/>
  </r>
  <r>
    <s v="MATO GROSSO"/>
    <s v="SANTO ANTONIO DO LEVERGER"/>
    <x v="123"/>
    <x v="72"/>
    <x v="272"/>
  </r>
  <r>
    <s v="MATO GROSSO"/>
    <s v="SANTO ANTONIO DO LEVERGER"/>
    <x v="123"/>
    <x v="115"/>
    <x v="139"/>
  </r>
  <r>
    <s v="MATO GROSSO"/>
    <s v="SAO FELIX DO ARAGUAIA"/>
    <x v="123"/>
    <x v="72"/>
    <x v="111"/>
  </r>
  <r>
    <s v="MATO GROSSO"/>
    <s v="SAO FELIX DO ARAGUAIA"/>
    <x v="123"/>
    <x v="115"/>
    <x v="99"/>
  </r>
  <r>
    <s v="MATO GROSSO"/>
    <s v="SAO JOSE DO POVO"/>
    <x v="123"/>
    <x v="72"/>
    <x v="9"/>
  </r>
  <r>
    <s v="MATO GROSSO"/>
    <s v="SAO JOSE DO POVO"/>
    <x v="123"/>
    <x v="115"/>
    <x v="26"/>
  </r>
  <r>
    <s v="MATO GROSSO"/>
    <s v="SAO JOSE DO RIO CLARO"/>
    <x v="123"/>
    <x v="72"/>
    <x v="157"/>
  </r>
  <r>
    <s v="MATO GROSSO"/>
    <s v="SAO JOSE DO RIO CLARO"/>
    <x v="123"/>
    <x v="115"/>
    <x v="163"/>
  </r>
  <r>
    <s v="MATO GROSSO"/>
    <s v="SAO JOSE DO RIO CLARO"/>
    <x v="123"/>
    <x v="25"/>
    <x v="0"/>
  </r>
  <r>
    <s v="MATO GROSSO"/>
    <s v="SAO JOSE DO XINGU"/>
    <x v="123"/>
    <x v="72"/>
    <x v="34"/>
  </r>
  <r>
    <s v="MATO GROSSO"/>
    <s v="SAO JOSE DO XINGU"/>
    <x v="123"/>
    <x v="115"/>
    <x v="86"/>
  </r>
  <r>
    <s v="MATO GROSSO"/>
    <s v="SAO JOSE DOS QUATRO MARCOS"/>
    <x v="123"/>
    <x v="72"/>
    <x v="96"/>
  </r>
  <r>
    <s v="MATO GROSSO"/>
    <s v="SAO JOSE DOS QUATRO MARCOS"/>
    <x v="123"/>
    <x v="115"/>
    <x v="272"/>
  </r>
  <r>
    <s v="MATO GROSSO"/>
    <s v="SAO PEDRO DA CIPA"/>
    <x v="123"/>
    <x v="72"/>
    <x v="21"/>
  </r>
  <r>
    <s v="MATO GROSSO"/>
    <s v="SAO PEDRO DA CIPA"/>
    <x v="123"/>
    <x v="115"/>
    <x v="34"/>
  </r>
  <r>
    <s v="MATO GROSSO"/>
    <s v="SAPEZAL"/>
    <x v="123"/>
    <x v="72"/>
    <x v="288"/>
  </r>
  <r>
    <s v="MATO GROSSO"/>
    <s v="SAPEZAL"/>
    <x v="123"/>
    <x v="115"/>
    <x v="556"/>
  </r>
  <r>
    <s v="MATO GROSSO"/>
    <s v="SAPEZAL"/>
    <x v="123"/>
    <x v="25"/>
    <x v="0"/>
  </r>
  <r>
    <s v="MATO GROSSO"/>
    <s v="SERRA NOVA DOURADA"/>
    <x v="123"/>
    <x v="72"/>
    <x v="8"/>
  </r>
  <r>
    <s v="MATO GROSSO"/>
    <s v="SERRA NOVA DOURADA"/>
    <x v="123"/>
    <x v="115"/>
    <x v="5"/>
  </r>
  <r>
    <s v="MATO GROSSO"/>
    <s v="SINOP"/>
    <x v="123"/>
    <x v="72"/>
    <x v="6093"/>
  </r>
  <r>
    <s v="MATO GROSSO"/>
    <s v="SINOP"/>
    <x v="123"/>
    <x v="115"/>
    <x v="4719"/>
  </r>
  <r>
    <s v="MATO GROSSO"/>
    <s v="SINOP"/>
    <x v="123"/>
    <x v="25"/>
    <x v="1"/>
  </r>
  <r>
    <s v="MATO GROSSO"/>
    <s v="SORRISO"/>
    <x v="123"/>
    <x v="72"/>
    <x v="2289"/>
  </r>
  <r>
    <s v="MATO GROSSO"/>
    <s v="SORRISO"/>
    <x v="123"/>
    <x v="115"/>
    <x v="1555"/>
  </r>
  <r>
    <s v="MATO GROSSO"/>
    <s v="SORRISO"/>
    <x v="123"/>
    <x v="25"/>
    <x v="5"/>
  </r>
  <r>
    <s v="MATO GROSSO"/>
    <s v="TABAPORA"/>
    <x v="123"/>
    <x v="72"/>
    <x v="61"/>
  </r>
  <r>
    <s v="MATO GROSSO"/>
    <s v="TABAPORA"/>
    <x v="123"/>
    <x v="115"/>
    <x v="231"/>
  </r>
  <r>
    <s v="MATO GROSSO"/>
    <s v="TANGARA DA SERRA"/>
    <x v="123"/>
    <x v="72"/>
    <x v="1111"/>
  </r>
  <r>
    <s v="MATO GROSSO"/>
    <s v="TANGARA DA SERRA"/>
    <x v="123"/>
    <x v="115"/>
    <x v="2062"/>
  </r>
  <r>
    <s v="MATO GROSSO"/>
    <s v="TANGARA DA SERRA"/>
    <x v="123"/>
    <x v="25"/>
    <x v="0"/>
  </r>
  <r>
    <s v="MATO GROSSO"/>
    <s v="TAPURAH"/>
    <x v="123"/>
    <x v="72"/>
    <x v="171"/>
  </r>
  <r>
    <s v="MATO GROSSO"/>
    <s v="TAPURAH"/>
    <x v="123"/>
    <x v="115"/>
    <x v="675"/>
  </r>
  <r>
    <s v="MATO GROSSO"/>
    <s v="TERRA NOVA DO NORTE"/>
    <x v="123"/>
    <x v="72"/>
    <x v="104"/>
  </r>
  <r>
    <s v="MATO GROSSO"/>
    <s v="TERRA NOVA DO NORTE"/>
    <x v="123"/>
    <x v="115"/>
    <x v="204"/>
  </r>
  <r>
    <s v="MATO GROSSO"/>
    <s v="TESOURO"/>
    <x v="123"/>
    <x v="72"/>
    <x v="9"/>
  </r>
  <r>
    <s v="MATO GROSSO"/>
    <s v="TESOURO"/>
    <x v="123"/>
    <x v="115"/>
    <x v="27"/>
  </r>
  <r>
    <s v="MATO GROSSO"/>
    <s v="TORIXOREU"/>
    <x v="123"/>
    <x v="72"/>
    <x v="21"/>
  </r>
  <r>
    <s v="MATO GROSSO"/>
    <s v="TORIXOREU"/>
    <x v="123"/>
    <x v="115"/>
    <x v="53"/>
  </r>
  <r>
    <s v="MATO GROSSO"/>
    <s v="UNIAO DO SUL"/>
    <x v="123"/>
    <x v="72"/>
    <x v="26"/>
  </r>
  <r>
    <s v="MATO GROSSO"/>
    <s v="UNIAO DO SUL"/>
    <x v="123"/>
    <x v="115"/>
    <x v="42"/>
  </r>
  <r>
    <s v="MATO GROSSO"/>
    <s v="VALE DE SAO DOMINGOS"/>
    <x v="123"/>
    <x v="72"/>
    <x v="20"/>
  </r>
  <r>
    <s v="MATO GROSSO"/>
    <s v="VALE DE SAO DOMINGOS"/>
    <x v="123"/>
    <x v="115"/>
    <x v="38"/>
  </r>
  <r>
    <s v="MATO GROSSO"/>
    <s v="VARZEA GRANDE"/>
    <x v="123"/>
    <x v="72"/>
    <x v="6094"/>
  </r>
  <r>
    <s v="MATO GROSSO"/>
    <s v="VARZEA GRANDE"/>
    <x v="123"/>
    <x v="115"/>
    <x v="6095"/>
  </r>
  <r>
    <s v="MATO GROSSO"/>
    <s v="VARZEA GRANDE"/>
    <x v="123"/>
    <x v="120"/>
    <x v="0"/>
  </r>
  <r>
    <s v="MATO GROSSO"/>
    <s v="VARZEA GRANDE"/>
    <x v="123"/>
    <x v="25"/>
    <x v="0"/>
  </r>
  <r>
    <s v="MATO GROSSO"/>
    <s v="VERA"/>
    <x v="123"/>
    <x v="72"/>
    <x v="48"/>
  </r>
  <r>
    <s v="MATO GROSSO"/>
    <s v="VERA"/>
    <x v="123"/>
    <x v="115"/>
    <x v="139"/>
  </r>
  <r>
    <s v="MATO GROSSO"/>
    <s v="VILA BELA DA SANTISSIMA TRINDADE"/>
    <x v="123"/>
    <x v="72"/>
    <x v="127"/>
  </r>
  <r>
    <s v="MATO GROSSO"/>
    <s v="VILA BELA DA SANTISSIMA TRINDADE"/>
    <x v="123"/>
    <x v="115"/>
    <x v="19"/>
  </r>
  <r>
    <s v="SAO PAULO"/>
    <s v="SUD MENNUCCI"/>
    <x v="1"/>
    <x v="25"/>
    <x v="5"/>
  </r>
  <r>
    <s v="MATO GROSSO"/>
    <s v="VILA RICA"/>
    <x v="123"/>
    <x v="72"/>
    <x v="95"/>
  </r>
  <r>
    <s v="MATO GROSSO"/>
    <s v="VILA RICA"/>
    <x v="123"/>
    <x v="115"/>
    <x v="240"/>
  </r>
  <r>
    <s v="MATO GROSSO DO SUL"/>
    <s v="AGUA CLARA"/>
    <x v="123"/>
    <x v="72"/>
    <x v="141"/>
  </r>
  <r>
    <s v="MATO GROSSO DO SUL"/>
    <s v="AGUA CLARA"/>
    <x v="123"/>
    <x v="115"/>
    <x v="191"/>
  </r>
  <r>
    <s v="MATO GROSSO DO SUL"/>
    <s v="ALCINOPOLIS"/>
    <x v="123"/>
    <x v="72"/>
    <x v="108"/>
  </r>
  <r>
    <s v="MATO GROSSO DO SUL"/>
    <s v="ALCINOPOLIS"/>
    <x v="123"/>
    <x v="115"/>
    <x v="16"/>
  </r>
  <r>
    <s v="MATO GROSSO DO SUL"/>
    <s v="AMAMBAI"/>
    <x v="123"/>
    <x v="72"/>
    <x v="186"/>
  </r>
  <r>
    <s v="MATO GROSSO DO SUL"/>
    <s v="AMAMBAI"/>
    <x v="123"/>
    <x v="115"/>
    <x v="263"/>
  </r>
  <r>
    <s v="MATO GROSSO DO SUL"/>
    <s v="ANASTACIO"/>
    <x v="123"/>
    <x v="72"/>
    <x v="110"/>
  </r>
  <r>
    <s v="MATO GROSSO DO SUL"/>
    <s v="ANASTACIO"/>
    <x v="123"/>
    <x v="115"/>
    <x v="202"/>
  </r>
  <r>
    <s v="MATO GROSSO DO SUL"/>
    <s v="ANAURILANDIA"/>
    <x v="123"/>
    <x v="72"/>
    <x v="42"/>
  </r>
  <r>
    <s v="MATO GROSSO DO SUL"/>
    <s v="ANAURILANDIA"/>
    <x v="123"/>
    <x v="115"/>
    <x v="40"/>
  </r>
  <r>
    <s v="MATO GROSSO DO SUL"/>
    <s v="ANGELICA"/>
    <x v="123"/>
    <x v="72"/>
    <x v="92"/>
  </r>
  <r>
    <s v="MATO GROSSO DO SUL"/>
    <s v="ANGELICA"/>
    <x v="123"/>
    <x v="115"/>
    <x v="90"/>
  </r>
  <r>
    <s v="MATO GROSSO DO SUL"/>
    <s v="ANTONIO JOAO"/>
    <x v="123"/>
    <x v="72"/>
    <x v="16"/>
  </r>
  <r>
    <s v="MATO GROSSO DO SUL"/>
    <s v="ANTONIO JOAO"/>
    <x v="123"/>
    <x v="115"/>
    <x v="16"/>
  </r>
  <r>
    <s v="MATO GROSSO DO SUL"/>
    <s v="APARECIDA DO TABOADO"/>
    <x v="123"/>
    <x v="72"/>
    <x v="283"/>
  </r>
  <r>
    <s v="MATO GROSSO DO SUL"/>
    <s v="APARECIDA DO TABOADO"/>
    <x v="123"/>
    <x v="115"/>
    <x v="452"/>
  </r>
  <r>
    <s v="MATO GROSSO DO SUL"/>
    <s v="AQUIDAUANA"/>
    <x v="123"/>
    <x v="72"/>
    <x v="460"/>
  </r>
  <r>
    <s v="MATO GROSSO DO SUL"/>
    <s v="AQUIDAUANA"/>
    <x v="123"/>
    <x v="115"/>
    <x v="338"/>
  </r>
  <r>
    <s v="MATO GROSSO DO SUL"/>
    <s v="ARAL MOREIRA"/>
    <x v="123"/>
    <x v="72"/>
    <x v="39"/>
  </r>
  <r>
    <s v="MATO GROSSO DO SUL"/>
    <s v="ARAL MOREIRA"/>
    <x v="123"/>
    <x v="115"/>
    <x v="54"/>
  </r>
  <r>
    <s v="MATO GROSSO DO SUL"/>
    <s v="BANDEIRANTES"/>
    <x v="123"/>
    <x v="72"/>
    <x v="35"/>
  </r>
  <r>
    <s v="MATO GROSSO DO SUL"/>
    <s v="BANDEIRANTES"/>
    <x v="123"/>
    <x v="115"/>
    <x v="11"/>
  </r>
  <r>
    <s v="MATO GROSSO DO SUL"/>
    <s v="BATAGUASSU"/>
    <x v="123"/>
    <x v="72"/>
    <x v="206"/>
  </r>
  <r>
    <s v="MATO GROSSO DO SUL"/>
    <s v="BATAGUASSU"/>
    <x v="123"/>
    <x v="115"/>
    <x v="141"/>
  </r>
  <r>
    <s v="MATO GROSSO DO SUL"/>
    <s v="BATAYPORA"/>
    <x v="123"/>
    <x v="72"/>
    <x v="188"/>
  </r>
  <r>
    <s v="MATO GROSSO DO SUL"/>
    <s v="BATAYPORA"/>
    <x v="123"/>
    <x v="115"/>
    <x v="98"/>
  </r>
  <r>
    <s v="MATO GROSSO DO SUL"/>
    <s v="BELA VISTA"/>
    <x v="123"/>
    <x v="72"/>
    <x v="182"/>
  </r>
  <r>
    <s v="MATO GROSSO DO SUL"/>
    <s v="BELA VISTA"/>
    <x v="123"/>
    <x v="115"/>
    <x v="52"/>
  </r>
  <r>
    <s v="MATO GROSSO DO SUL"/>
    <s v="BODOQUENA"/>
    <x v="123"/>
    <x v="72"/>
    <x v="75"/>
  </r>
  <r>
    <s v="MATO GROSSO DO SUL"/>
    <s v="BODOQUENA"/>
    <x v="123"/>
    <x v="115"/>
    <x v="29"/>
  </r>
  <r>
    <s v="MATO GROSSO DO SUL"/>
    <s v="BONITO"/>
    <x v="123"/>
    <x v="72"/>
    <x v="91"/>
  </r>
  <r>
    <s v="MATO GROSSO DO SUL"/>
    <s v="BONITO"/>
    <x v="123"/>
    <x v="115"/>
    <x v="266"/>
  </r>
  <r>
    <s v="MATO GROSSO DO SUL"/>
    <s v="BRASILANDIA"/>
    <x v="123"/>
    <x v="72"/>
    <x v="99"/>
  </r>
  <r>
    <s v="MATO GROSSO DO SUL"/>
    <s v="BRASILANDIA"/>
    <x v="123"/>
    <x v="115"/>
    <x v="188"/>
  </r>
  <r>
    <s v="MATO GROSSO DO SUL"/>
    <s v="CAARAPO"/>
    <x v="123"/>
    <x v="72"/>
    <x v="401"/>
  </r>
  <r>
    <s v="MATO GROSSO DO SUL"/>
    <s v="CAARAPO"/>
    <x v="123"/>
    <x v="115"/>
    <x v="179"/>
  </r>
  <r>
    <s v="MATO GROSSO DO SUL"/>
    <s v="CAMAPUA"/>
    <x v="123"/>
    <x v="72"/>
    <x v="71"/>
  </r>
  <r>
    <s v="MATO GROSSO DO SUL"/>
    <s v="CAMAPUA"/>
    <x v="123"/>
    <x v="115"/>
    <x v="158"/>
  </r>
  <r>
    <s v="MATO GROSSO DO SUL"/>
    <s v="CAMAPUA"/>
    <x v="123"/>
    <x v="120"/>
    <x v="0"/>
  </r>
  <r>
    <s v="MATO GROSSO DO SUL"/>
    <s v="CAMPO GRANDE"/>
    <x v="123"/>
    <x v="72"/>
    <x v="6096"/>
  </r>
  <r>
    <s v="MATO GROSSO DO SUL"/>
    <s v="CAMPO GRANDE"/>
    <x v="123"/>
    <x v="115"/>
    <x v="6097"/>
  </r>
  <r>
    <s v="MATO GROSSO DO SUL"/>
    <s v="CAMPO GRANDE"/>
    <x v="123"/>
    <x v="25"/>
    <x v="0"/>
  </r>
  <r>
    <s v="MATO GROSSO DO SUL"/>
    <s v="CARACOL"/>
    <x v="123"/>
    <x v="72"/>
    <x v="15"/>
  </r>
  <r>
    <s v="MATO GROSSO DO SUL"/>
    <s v="CARACOL"/>
    <x v="123"/>
    <x v="115"/>
    <x v="27"/>
  </r>
  <r>
    <s v="MATO GROSSO DO SUL"/>
    <s v="CASSILANDIA"/>
    <x v="123"/>
    <x v="72"/>
    <x v="266"/>
  </r>
  <r>
    <s v="MATO GROSSO DO SUL"/>
    <s v="CASSILANDIA"/>
    <x v="123"/>
    <x v="115"/>
    <x v="296"/>
  </r>
  <r>
    <s v="MATO GROSSO DO SUL"/>
    <s v="CHAPADAO DO SUL"/>
    <x v="123"/>
    <x v="72"/>
    <x v="419"/>
  </r>
  <r>
    <s v="MATO GROSSO DO SUL"/>
    <s v="CHAPADAO DO SUL"/>
    <x v="123"/>
    <x v="115"/>
    <x v="442"/>
  </r>
  <r>
    <s v="MATO GROSSO DO SUL"/>
    <s v="CORGUINHO"/>
    <x v="123"/>
    <x v="72"/>
    <x v="20"/>
  </r>
  <r>
    <s v="MATO GROSSO DO SUL"/>
    <s v="CORGUINHO"/>
    <x v="123"/>
    <x v="115"/>
    <x v="43"/>
  </r>
  <r>
    <s v="MATO GROSSO DO SUL"/>
    <s v="CORONEL SAPUCAIA"/>
    <x v="123"/>
    <x v="72"/>
    <x v="50"/>
  </r>
  <r>
    <s v="MATO GROSSO DO SUL"/>
    <s v="CORONEL SAPUCAIA"/>
    <x v="123"/>
    <x v="115"/>
    <x v="13"/>
  </r>
  <r>
    <s v="MATO GROSSO DO SUL"/>
    <s v="CORUMBA"/>
    <x v="123"/>
    <x v="72"/>
    <x v="1275"/>
  </r>
  <r>
    <s v="MATO GROSSO DO SUL"/>
    <s v="CORUMBA"/>
    <x v="123"/>
    <x v="115"/>
    <x v="804"/>
  </r>
  <r>
    <s v="MATO GROSSO DO SUL"/>
    <s v="COSTA RICA"/>
    <x v="123"/>
    <x v="72"/>
    <x v="201"/>
  </r>
  <r>
    <s v="MATO GROSSO DO SUL"/>
    <s v="COSTA RICA"/>
    <x v="123"/>
    <x v="115"/>
    <x v="202"/>
  </r>
  <r>
    <s v="MATO GROSSO DO SUL"/>
    <s v="COXIM"/>
    <x v="123"/>
    <x v="72"/>
    <x v="926"/>
  </r>
  <r>
    <s v="MATO GROSSO DO SUL"/>
    <s v="COXIM"/>
    <x v="123"/>
    <x v="115"/>
    <x v="462"/>
  </r>
  <r>
    <s v="MATO GROSSO DO SUL"/>
    <s v="DEODAPOLIS"/>
    <x v="123"/>
    <x v="72"/>
    <x v="61"/>
  </r>
  <r>
    <s v="MATO GROSSO DO SUL"/>
    <s v="DEODAPOLIS"/>
    <x v="123"/>
    <x v="115"/>
    <x v="101"/>
  </r>
  <r>
    <s v="MATO GROSSO DO SUL"/>
    <s v="DOIS IRMAOS DO BURITI"/>
    <x v="123"/>
    <x v="72"/>
    <x v="57"/>
  </r>
  <r>
    <s v="MATO GROSSO DO SUL"/>
    <s v="DOIS IRMAOS DO BURITI"/>
    <x v="123"/>
    <x v="115"/>
    <x v="78"/>
  </r>
  <r>
    <s v="MATO GROSSO DO SUL"/>
    <s v="DOURADINA"/>
    <x v="123"/>
    <x v="72"/>
    <x v="50"/>
  </r>
  <r>
    <s v="MATO GROSSO DO SUL"/>
    <s v="DOURADINA"/>
    <x v="123"/>
    <x v="115"/>
    <x v="47"/>
  </r>
  <r>
    <s v="MATO GROSSO DO SUL"/>
    <s v="DOURADOS"/>
    <x v="123"/>
    <x v="72"/>
    <x v="6098"/>
  </r>
  <r>
    <s v="MATO GROSSO DO SUL"/>
    <s v="DOURADOS"/>
    <x v="123"/>
    <x v="115"/>
    <x v="5656"/>
  </r>
  <r>
    <s v="MATO GROSSO DO SUL"/>
    <s v="ELDORADO"/>
    <x v="123"/>
    <x v="72"/>
    <x v="128"/>
  </r>
  <r>
    <s v="MATO GROSSO DO SUL"/>
    <s v="ELDORADO"/>
    <x v="123"/>
    <x v="115"/>
    <x v="63"/>
  </r>
  <r>
    <s v="MATO GROSSO DO SUL"/>
    <s v="FATIMA DO SUL"/>
    <x v="123"/>
    <x v="72"/>
    <x v="293"/>
  </r>
  <r>
    <s v="MATO GROSSO DO SUL"/>
    <s v="FATIMA DO SUL"/>
    <x v="123"/>
    <x v="115"/>
    <x v="401"/>
  </r>
  <r>
    <s v="MATO GROSSO DO SUL"/>
    <s v="FIGUEIRAO"/>
    <x v="123"/>
    <x v="72"/>
    <x v="34"/>
  </r>
  <r>
    <s v="MATO GROSSO DO SUL"/>
    <s v="FIGUEIRAO"/>
    <x v="123"/>
    <x v="115"/>
    <x v="31"/>
  </r>
  <r>
    <s v="MATO GROSSO DO SUL"/>
    <s v="GLORIA DE DOURADOS"/>
    <x v="123"/>
    <x v="72"/>
    <x v="78"/>
  </r>
  <r>
    <s v="MATO GROSSO DO SUL"/>
    <s v="GLORIA DE DOURADOS"/>
    <x v="123"/>
    <x v="115"/>
    <x v="121"/>
  </r>
  <r>
    <s v="MATO GROSSO DO SUL"/>
    <s v="GUIA LOPES DA LAGUNA"/>
    <x v="123"/>
    <x v="72"/>
    <x v="92"/>
  </r>
  <r>
    <s v="MATO GROSSO DO SUL"/>
    <s v="GUIA LOPES DA LAGUNA"/>
    <x v="123"/>
    <x v="115"/>
    <x v="135"/>
  </r>
  <r>
    <s v="MATO GROSSO DO SUL"/>
    <s v="IGUATEMI"/>
    <x v="123"/>
    <x v="72"/>
    <x v="98"/>
  </r>
  <r>
    <s v="MATO GROSSO DO SUL"/>
    <s v="IGUATEMI"/>
    <x v="123"/>
    <x v="115"/>
    <x v="72"/>
  </r>
  <r>
    <s v="MATO GROSSO DO SUL"/>
    <s v="INOCENCIA"/>
    <x v="123"/>
    <x v="72"/>
    <x v="11"/>
  </r>
  <r>
    <s v="MATO GROSSO DO SUL"/>
    <s v="INOCENCIA"/>
    <x v="123"/>
    <x v="115"/>
    <x v="131"/>
  </r>
  <r>
    <s v="MATO GROSSO DO SUL"/>
    <s v="ITAPORA"/>
    <x v="123"/>
    <x v="72"/>
    <x v="52"/>
  </r>
  <r>
    <s v="MATO GROSSO DO SUL"/>
    <s v="ITAPORA"/>
    <x v="123"/>
    <x v="115"/>
    <x v="401"/>
  </r>
  <r>
    <s v="MATO GROSSO DO SUL"/>
    <s v="ITAQUIRAI"/>
    <x v="123"/>
    <x v="72"/>
    <x v="99"/>
  </r>
  <r>
    <s v="MATO GROSSO DO SUL"/>
    <s v="ITAQUIRAI"/>
    <x v="123"/>
    <x v="115"/>
    <x v="32"/>
  </r>
  <r>
    <s v="MATO GROSSO DO SUL"/>
    <s v="IVINHEMA"/>
    <x v="123"/>
    <x v="72"/>
    <x v="334"/>
  </r>
  <r>
    <s v="MATO GROSSO DO SUL"/>
    <s v="IVINHEMA"/>
    <x v="123"/>
    <x v="115"/>
    <x v="178"/>
  </r>
  <r>
    <s v="MATO GROSSO DO SUL"/>
    <s v="JAPORA"/>
    <x v="123"/>
    <x v="72"/>
    <x v="5"/>
  </r>
  <r>
    <s v="MATO GROSSO DO SUL"/>
    <s v="JAPORA"/>
    <x v="123"/>
    <x v="115"/>
    <x v="24"/>
  </r>
  <r>
    <s v="MATO GROSSO DO SUL"/>
    <s v="JARAGUARI"/>
    <x v="123"/>
    <x v="72"/>
    <x v="27"/>
  </r>
  <r>
    <s v="MATO GROSSO DO SUL"/>
    <s v="JARAGUARI"/>
    <x v="123"/>
    <x v="115"/>
    <x v="13"/>
  </r>
  <r>
    <s v="MATO GROSSO DO SUL"/>
    <s v="JARDIM"/>
    <x v="123"/>
    <x v="72"/>
    <x v="238"/>
  </r>
  <r>
    <s v="MATO GROSSO DO SUL"/>
    <s v="JARDIM"/>
    <x v="123"/>
    <x v="115"/>
    <x v="100"/>
  </r>
  <r>
    <s v="MATO GROSSO DO SUL"/>
    <s v="JATEI"/>
    <x v="123"/>
    <x v="72"/>
    <x v="12"/>
  </r>
  <r>
    <s v="MATO GROSSO DO SUL"/>
    <s v="JATEI"/>
    <x v="123"/>
    <x v="115"/>
    <x v="21"/>
  </r>
  <r>
    <s v="MATO GROSSO DO SUL"/>
    <s v="JUTI"/>
    <x v="123"/>
    <x v="72"/>
    <x v="47"/>
  </r>
  <r>
    <s v="MATO GROSSO DO SUL"/>
    <s v="JUTI"/>
    <x v="123"/>
    <x v="115"/>
    <x v="13"/>
  </r>
  <r>
    <s v="MATO GROSSO DO SUL"/>
    <s v="LADARIO"/>
    <x v="123"/>
    <x v="72"/>
    <x v="231"/>
  </r>
  <r>
    <s v="MATO GROSSO DO SUL"/>
    <s v="LADARIO"/>
    <x v="123"/>
    <x v="115"/>
    <x v="183"/>
  </r>
  <r>
    <s v="MATO GROSSO DO SUL"/>
    <s v="LAGUNA CARAPA"/>
    <x v="123"/>
    <x v="72"/>
    <x v="108"/>
  </r>
  <r>
    <s v="MATO GROSSO DO SUL"/>
    <s v="LAGUNA CARAPA"/>
    <x v="123"/>
    <x v="115"/>
    <x v="133"/>
  </r>
  <r>
    <s v="MATO GROSSO DO SUL"/>
    <s v="MARACAJU"/>
    <x v="123"/>
    <x v="72"/>
    <x v="851"/>
  </r>
  <r>
    <s v="MATO GROSSO DO SUL"/>
    <s v="MARACAJU"/>
    <x v="123"/>
    <x v="115"/>
    <x v="610"/>
  </r>
  <r>
    <s v="MATO GROSSO DO SUL"/>
    <s v="MIRANDA"/>
    <x v="123"/>
    <x v="72"/>
    <x v="214"/>
  </r>
  <r>
    <s v="MATO GROSSO DO SUL"/>
    <s v="MIRANDA"/>
    <x v="123"/>
    <x v="115"/>
    <x v="19"/>
  </r>
  <r>
    <s v="MATO GROSSO DO SUL"/>
    <s v="MUNDO NOVO"/>
    <x v="123"/>
    <x v="72"/>
    <x v="401"/>
  </r>
  <r>
    <s v="MATO GROSSO DO SUL"/>
    <s v="MUNDO NOVO"/>
    <x v="123"/>
    <x v="115"/>
    <x v="130"/>
  </r>
  <r>
    <s v="MATO GROSSO DO SUL"/>
    <s v="NAVIRAI"/>
    <x v="123"/>
    <x v="72"/>
    <x v="822"/>
  </r>
  <r>
    <s v="MATO GROSSO DO SUL"/>
    <s v="NAVIRAI"/>
    <x v="123"/>
    <x v="115"/>
    <x v="347"/>
  </r>
  <r>
    <s v="MATO GROSSO DO SUL"/>
    <s v="NIOAQUE"/>
    <x v="123"/>
    <x v="72"/>
    <x v="11"/>
  </r>
  <r>
    <s v="MATO GROSSO DO SUL"/>
    <s v="NIOAQUE"/>
    <x v="123"/>
    <x v="115"/>
    <x v="113"/>
  </r>
  <r>
    <s v="MATO GROSSO DO SUL"/>
    <s v="NOVA ALVORADA DO SUL"/>
    <x v="123"/>
    <x v="72"/>
    <x v="214"/>
  </r>
  <r>
    <s v="MATO GROSSO DO SUL"/>
    <s v="NOVA ALVORADA DO SUL"/>
    <x v="123"/>
    <x v="115"/>
    <x v="181"/>
  </r>
  <r>
    <s v="MATO GROSSO DO SUL"/>
    <s v="NOVA ANDRADINA"/>
    <x v="123"/>
    <x v="72"/>
    <x v="1484"/>
  </r>
  <r>
    <s v="MATO GROSSO DO SUL"/>
    <s v="NOVA ANDRADINA"/>
    <x v="123"/>
    <x v="115"/>
    <x v="484"/>
  </r>
  <r>
    <s v="MATO GROSSO DO SUL"/>
    <s v="NOVO HORIZONTE DO SUL"/>
    <x v="123"/>
    <x v="72"/>
    <x v="26"/>
  </r>
  <r>
    <s v="MATO GROSSO DO SUL"/>
    <s v="NOVO HORIZONTE DO SUL"/>
    <x v="123"/>
    <x v="115"/>
    <x v="9"/>
  </r>
  <r>
    <s v="MATO GROSSO DO SUL"/>
    <s v="PARAISO DAS AGUAS"/>
    <x v="123"/>
    <x v="72"/>
    <x v="108"/>
  </r>
  <r>
    <s v="MATO GROSSO DO SUL"/>
    <s v="PARAISO DAS AGUAS"/>
    <x v="123"/>
    <x v="115"/>
    <x v="43"/>
  </r>
  <r>
    <s v="MATO GROSSO DO SUL"/>
    <s v="PARANAIBA"/>
    <x v="123"/>
    <x v="72"/>
    <x v="462"/>
  </r>
  <r>
    <s v="MATO GROSSO DO SUL"/>
    <s v="PARANAIBA"/>
    <x v="123"/>
    <x v="115"/>
    <x v="623"/>
  </r>
  <r>
    <s v="MATO GROSSO DO SUL"/>
    <s v="PARANHOS"/>
    <x v="123"/>
    <x v="72"/>
    <x v="3"/>
  </r>
  <r>
    <s v="MATO GROSSO DO SUL"/>
    <s v="PARANHOS"/>
    <x v="123"/>
    <x v="115"/>
    <x v="20"/>
  </r>
  <r>
    <s v="MATO GROSSO DO SUL"/>
    <s v="PEDRO GOMES"/>
    <x v="123"/>
    <x v="72"/>
    <x v="16"/>
  </r>
  <r>
    <s v="MATO GROSSO DO SUL"/>
    <s v="PEDRO GOMES"/>
    <x v="123"/>
    <x v="115"/>
    <x v="81"/>
  </r>
  <r>
    <s v="MATO GROSSO DO SUL"/>
    <s v="PONTA PORA"/>
    <x v="123"/>
    <x v="72"/>
    <x v="720"/>
  </r>
  <r>
    <s v="MATO GROSSO DO SUL"/>
    <s v="PONTA PORA"/>
    <x v="123"/>
    <x v="115"/>
    <x v="535"/>
  </r>
  <r>
    <s v="MATO GROSSO DO SUL"/>
    <s v="PORTO MURTINHO"/>
    <x v="123"/>
    <x v="72"/>
    <x v="16"/>
  </r>
  <r>
    <s v="MATO GROSSO DO SUL"/>
    <s v="PORTO MURTINHO"/>
    <x v="123"/>
    <x v="115"/>
    <x v="74"/>
  </r>
  <r>
    <s v="MATO GROSSO DO SUL"/>
    <s v="RIBAS DO RIO PARDO"/>
    <x v="123"/>
    <x v="72"/>
    <x v="216"/>
  </r>
  <r>
    <s v="MATO GROSSO DO SUL"/>
    <s v="RIBAS DO RIO PARDO"/>
    <x v="123"/>
    <x v="115"/>
    <x v="155"/>
  </r>
  <r>
    <s v="MATO GROSSO DO SUL"/>
    <s v="RIO BRILHANTE"/>
    <x v="123"/>
    <x v="72"/>
    <x v="548"/>
  </r>
  <r>
    <s v="MATO GROSSO DO SUL"/>
    <s v="RIO BRILHANTE"/>
    <x v="123"/>
    <x v="115"/>
    <x v="160"/>
  </r>
  <r>
    <s v="MATO GROSSO DO SUL"/>
    <s v="RIO NEGRO"/>
    <x v="123"/>
    <x v="72"/>
    <x v="15"/>
  </r>
  <r>
    <s v="MATO GROSSO DO SUL"/>
    <s v="RIO NEGRO"/>
    <x v="123"/>
    <x v="115"/>
    <x v="22"/>
  </r>
  <r>
    <s v="MATO GROSSO DO SUL"/>
    <s v="RIO VERDE DE MATO GROSSO"/>
    <x v="123"/>
    <x v="72"/>
    <x v="64"/>
  </r>
  <r>
    <s v="MATO GROSSO DO SUL"/>
    <s v="RIO VERDE DE MATO GROSSO"/>
    <x v="123"/>
    <x v="115"/>
    <x v="141"/>
  </r>
  <r>
    <s v="MATO GROSSO DO SUL"/>
    <s v="ROCHEDO"/>
    <x v="123"/>
    <x v="72"/>
    <x v="15"/>
  </r>
  <r>
    <s v="MATO GROSSO DO SUL"/>
    <s v="ROCHEDO"/>
    <x v="123"/>
    <x v="115"/>
    <x v="38"/>
  </r>
  <r>
    <s v="MATO GROSSO DO SUL"/>
    <s v="SANTA RITA DO PARDO"/>
    <x v="123"/>
    <x v="72"/>
    <x v="29"/>
  </r>
  <r>
    <s v="MATO GROSSO DO SUL"/>
    <s v="SANTA RITA DO PARDO"/>
    <x v="123"/>
    <x v="115"/>
    <x v="53"/>
  </r>
  <r>
    <s v="MATO GROSSO DO SUL"/>
    <s v="SAO GABRIEL DO OESTE"/>
    <x v="123"/>
    <x v="72"/>
    <x v="298"/>
  </r>
  <r>
    <s v="MATO GROSSO DO SUL"/>
    <s v="SAO GABRIEL DO OESTE"/>
    <x v="123"/>
    <x v="115"/>
    <x v="255"/>
  </r>
  <r>
    <s v="MATO GROSSO DO SUL"/>
    <s v="SELVIRIA"/>
    <x v="123"/>
    <x v="72"/>
    <x v="47"/>
  </r>
  <r>
    <s v="MATO GROSSO DO SUL"/>
    <s v="SELVIRIA"/>
    <x v="123"/>
    <x v="115"/>
    <x v="47"/>
  </r>
  <r>
    <s v="MATO GROSSO DO SUL"/>
    <s v="SETE QUEDAS"/>
    <x v="123"/>
    <x v="72"/>
    <x v="26"/>
  </r>
  <r>
    <s v="MATO GROSSO DO SUL"/>
    <s v="SETE QUEDAS"/>
    <x v="123"/>
    <x v="115"/>
    <x v="54"/>
  </r>
  <r>
    <s v="MATO GROSSO DO SUL"/>
    <s v="SIDROLANDIA"/>
    <x v="123"/>
    <x v="72"/>
    <x v="217"/>
  </r>
  <r>
    <s v="MATO GROSSO DO SUL"/>
    <s v="SIDROLANDIA"/>
    <x v="123"/>
    <x v="115"/>
    <x v="117"/>
  </r>
  <r>
    <s v="MATO GROSSO DO SUL"/>
    <s v="SONORA"/>
    <x v="123"/>
    <x v="72"/>
    <x v="143"/>
  </r>
  <r>
    <s v="MATO GROSSO DO SUL"/>
    <s v="SONORA"/>
    <x v="123"/>
    <x v="115"/>
    <x v="401"/>
  </r>
  <r>
    <s v="MATO GROSSO DO SUL"/>
    <s v="SONORA"/>
    <x v="123"/>
    <x v="120"/>
    <x v="0"/>
  </r>
  <r>
    <s v="MATO GROSSO DO SUL"/>
    <s v="TACURU"/>
    <x v="123"/>
    <x v="72"/>
    <x v="3"/>
  </r>
  <r>
    <s v="MATO GROSSO DO SUL"/>
    <s v="TACURU"/>
    <x v="123"/>
    <x v="115"/>
    <x v="12"/>
  </r>
  <r>
    <s v="MATO GROSSO DO SUL"/>
    <s v="TAQUARUSSU"/>
    <x v="123"/>
    <x v="72"/>
    <x v="20"/>
  </r>
  <r>
    <s v="MATO GROSSO DO SUL"/>
    <s v="TAQUARUSSU"/>
    <x v="123"/>
    <x v="115"/>
    <x v="38"/>
  </r>
  <r>
    <s v="MATO GROSSO DO SUL"/>
    <s v="TERENOS"/>
    <x v="123"/>
    <x v="72"/>
    <x v="161"/>
  </r>
  <r>
    <s v="MATO GROSSO DO SUL"/>
    <s v="TERENOS"/>
    <x v="123"/>
    <x v="115"/>
    <x v="158"/>
  </r>
  <r>
    <s v="MATO GROSSO DO SUL"/>
    <s v="TRES LAGOAS"/>
    <x v="123"/>
    <x v="72"/>
    <x v="2411"/>
  </r>
  <r>
    <s v="MATO GROSSO DO SUL"/>
    <s v="TRES LAGOAS"/>
    <x v="123"/>
    <x v="115"/>
    <x v="3504"/>
  </r>
  <r>
    <s v="MATO GROSSO DO SUL"/>
    <s v="VICENTINA"/>
    <x v="123"/>
    <x v="72"/>
    <x v="21"/>
  </r>
  <r>
    <s v="MATO GROSSO DO SUL"/>
    <s v="VICENTINA"/>
    <x v="123"/>
    <x v="115"/>
    <x v="35"/>
  </r>
  <r>
    <s v="MINAS GERAIS"/>
    <s v="ABADIA DOS DOURADOS"/>
    <x v="123"/>
    <x v="72"/>
    <x v="3"/>
  </r>
  <r>
    <s v="MINAS GERAIS"/>
    <s v="ABADIA DOS DOURADOS"/>
    <x v="123"/>
    <x v="115"/>
    <x v="75"/>
  </r>
  <r>
    <s v="MINAS GERAIS"/>
    <s v="ABAETE"/>
    <x v="123"/>
    <x v="72"/>
    <x v="49"/>
  </r>
  <r>
    <s v="MINAS GERAIS"/>
    <s v="ABAETE"/>
    <x v="123"/>
    <x v="115"/>
    <x v="262"/>
  </r>
  <r>
    <s v="MINAS GERAIS"/>
    <s v="ABRE CAMPO"/>
    <x v="123"/>
    <x v="72"/>
    <x v="121"/>
  </r>
  <r>
    <s v="MINAS GERAIS"/>
    <s v="ABRE CAMPO"/>
    <x v="123"/>
    <x v="115"/>
    <x v="32"/>
  </r>
  <r>
    <s v="MINAS GERAIS"/>
    <s v="ACAIACA"/>
    <x v="123"/>
    <x v="72"/>
    <x v="36"/>
  </r>
  <r>
    <s v="MINAS GERAIS"/>
    <s v="ACAIACA"/>
    <x v="123"/>
    <x v="115"/>
    <x v="31"/>
  </r>
  <r>
    <s v="MINAS GERAIS"/>
    <s v="ACUCENA"/>
    <x v="123"/>
    <x v="72"/>
    <x v="24"/>
  </r>
  <r>
    <s v="MINAS GERAIS"/>
    <s v="ACUCENA"/>
    <x v="123"/>
    <x v="115"/>
    <x v="47"/>
  </r>
  <r>
    <s v="MINAS GERAIS"/>
    <s v="AGUA BOA"/>
    <x v="123"/>
    <x v="72"/>
    <x v="14"/>
  </r>
  <r>
    <s v="MINAS GERAIS"/>
    <s v="AGUA BOA"/>
    <x v="123"/>
    <x v="115"/>
    <x v="35"/>
  </r>
  <r>
    <s v="MINAS GERAIS"/>
    <s v="AGUA COMPRIDA"/>
    <x v="123"/>
    <x v="72"/>
    <x v="14"/>
  </r>
  <r>
    <s v="MINAS GERAIS"/>
    <s v="AGUA COMPRIDA"/>
    <x v="123"/>
    <x v="115"/>
    <x v="18"/>
  </r>
  <r>
    <s v="MINAS GERAIS"/>
    <s v="AGUANIL"/>
    <x v="123"/>
    <x v="72"/>
    <x v="3"/>
  </r>
  <r>
    <s v="MINAS GERAIS"/>
    <s v="AGUANIL"/>
    <x v="123"/>
    <x v="115"/>
    <x v="3"/>
  </r>
  <r>
    <s v="MINAS GERAIS"/>
    <s v="AGUAS FORMOSAS"/>
    <x v="123"/>
    <x v="72"/>
    <x v="211"/>
  </r>
  <r>
    <s v="MINAS GERAIS"/>
    <s v="AGUAS FORMOSAS"/>
    <x v="123"/>
    <x v="115"/>
    <x v="152"/>
  </r>
  <r>
    <s v="MINAS GERAIS"/>
    <s v="AGUAS VERMELHAS"/>
    <x v="123"/>
    <x v="72"/>
    <x v="24"/>
  </r>
  <r>
    <s v="MINAS GERAIS"/>
    <s v="AGUAS VERMELHAS"/>
    <x v="123"/>
    <x v="115"/>
    <x v="12"/>
  </r>
  <r>
    <s v="MINAS GERAIS"/>
    <s v="AIMORES"/>
    <x v="123"/>
    <x v="72"/>
    <x v="127"/>
  </r>
  <r>
    <s v="MINAS GERAIS"/>
    <s v="AIMORES"/>
    <x v="123"/>
    <x v="115"/>
    <x v="196"/>
  </r>
  <r>
    <s v="SAO PAULO"/>
    <s v="SUMARE"/>
    <x v="1"/>
    <x v="25"/>
    <x v="863"/>
  </r>
  <r>
    <s v="MINAS GERAIS"/>
    <s v="AIURUOCA"/>
    <x v="123"/>
    <x v="72"/>
    <x v="26"/>
  </r>
  <r>
    <s v="MINAS GERAIS"/>
    <s v="AIURUOCA"/>
    <x v="123"/>
    <x v="115"/>
    <x v="50"/>
  </r>
  <r>
    <s v="MINAS GERAIS"/>
    <s v="ALAGOA"/>
    <x v="123"/>
    <x v="72"/>
    <x v="3"/>
  </r>
  <r>
    <s v="MINAS GERAIS"/>
    <s v="ALAGOA"/>
    <x v="123"/>
    <x v="115"/>
    <x v="28"/>
  </r>
  <r>
    <s v="MINAS GERAIS"/>
    <s v="ALBERTINA"/>
    <x v="123"/>
    <x v="72"/>
    <x v="5"/>
  </r>
  <r>
    <s v="MINAS GERAIS"/>
    <s v="ALBERTINA"/>
    <x v="123"/>
    <x v="115"/>
    <x v="5"/>
  </r>
  <r>
    <s v="MINAS GERAIS"/>
    <s v="ALEM PARAIBA"/>
    <x v="123"/>
    <x v="72"/>
    <x v="353"/>
  </r>
  <r>
    <s v="MINAS GERAIS"/>
    <s v="ALEM PARAIBA"/>
    <x v="123"/>
    <x v="115"/>
    <x v="503"/>
  </r>
  <r>
    <s v="MINAS GERAIS"/>
    <s v="ALFENAS"/>
    <x v="123"/>
    <x v="72"/>
    <x v="1429"/>
  </r>
  <r>
    <s v="MINAS GERAIS"/>
    <s v="ALFENAS"/>
    <x v="123"/>
    <x v="115"/>
    <x v="1023"/>
  </r>
  <r>
    <s v="MINAS GERAIS"/>
    <s v="ALFREDO VASCONCELOS"/>
    <x v="123"/>
    <x v="72"/>
    <x v="75"/>
  </r>
  <r>
    <s v="MINAS GERAIS"/>
    <s v="ALFREDO VASCONCELOS"/>
    <x v="123"/>
    <x v="115"/>
    <x v="26"/>
  </r>
  <r>
    <s v="MINAS GERAIS"/>
    <s v="ALMENARA"/>
    <x v="123"/>
    <x v="72"/>
    <x v="241"/>
  </r>
  <r>
    <s v="MINAS GERAIS"/>
    <s v="ALMENARA"/>
    <x v="123"/>
    <x v="115"/>
    <x v="466"/>
  </r>
  <r>
    <s v="MINAS GERAIS"/>
    <s v="ALPERCATA"/>
    <x v="123"/>
    <x v="72"/>
    <x v="38"/>
  </r>
  <r>
    <s v="MINAS GERAIS"/>
    <s v="ALPERCATA"/>
    <x v="123"/>
    <x v="115"/>
    <x v="33"/>
  </r>
  <r>
    <s v="MINAS GERAIS"/>
    <s v="ALPINOPOLIS"/>
    <x v="123"/>
    <x v="72"/>
    <x v="101"/>
  </r>
  <r>
    <s v="MINAS GERAIS"/>
    <s v="ALPINOPOLIS"/>
    <x v="123"/>
    <x v="115"/>
    <x v="45"/>
  </r>
  <r>
    <s v="MINAS GERAIS"/>
    <s v="ALTEROSA"/>
    <x v="123"/>
    <x v="72"/>
    <x v="57"/>
  </r>
  <r>
    <s v="MINAS GERAIS"/>
    <s v="ALTEROSA"/>
    <x v="123"/>
    <x v="115"/>
    <x v="108"/>
  </r>
  <r>
    <s v="MINAS GERAIS"/>
    <s v="ALTO CAPARAO"/>
    <x v="123"/>
    <x v="72"/>
    <x v="47"/>
  </r>
  <r>
    <s v="MINAS GERAIS"/>
    <s v="ALTO CAPARAO"/>
    <x v="123"/>
    <x v="115"/>
    <x v="56"/>
  </r>
  <r>
    <s v="MINAS GERAIS"/>
    <s v="ALTO JEQUITIBA"/>
    <x v="123"/>
    <x v="72"/>
    <x v="61"/>
  </r>
  <r>
    <s v="MINAS GERAIS"/>
    <s v="ALTO JEQUITIBA"/>
    <x v="123"/>
    <x v="115"/>
    <x v="114"/>
  </r>
  <r>
    <s v="MINAS GERAIS"/>
    <s v="ALTO RIO DOCE"/>
    <x v="123"/>
    <x v="72"/>
    <x v="79"/>
  </r>
  <r>
    <s v="MINAS GERAIS"/>
    <s v="ALTO RIO DOCE"/>
    <x v="123"/>
    <x v="115"/>
    <x v="56"/>
  </r>
  <r>
    <s v="MINAS GERAIS"/>
    <s v="ALVARENGA"/>
    <x v="123"/>
    <x v="72"/>
    <x v="24"/>
  </r>
  <r>
    <s v="MINAS GERAIS"/>
    <s v="ALVARENGA"/>
    <x v="123"/>
    <x v="115"/>
    <x v="50"/>
  </r>
  <r>
    <s v="MINAS GERAIS"/>
    <s v="ALVINOPOLIS"/>
    <x v="123"/>
    <x v="72"/>
    <x v="32"/>
  </r>
  <r>
    <s v="MINAS GERAIS"/>
    <s v="ALVINOPOLIS"/>
    <x v="123"/>
    <x v="115"/>
    <x v="114"/>
  </r>
  <r>
    <s v="MINAS GERAIS"/>
    <s v="ALVORADA DE MINAS"/>
    <x v="123"/>
    <x v="72"/>
    <x v="5"/>
  </r>
  <r>
    <s v="MINAS GERAIS"/>
    <s v="ALVORADA DE MINAS"/>
    <x v="123"/>
    <x v="115"/>
    <x v="28"/>
  </r>
  <r>
    <s v="MINAS GERAIS"/>
    <s v="AMPARO DA SERRA"/>
    <x v="123"/>
    <x v="72"/>
    <x v="12"/>
  </r>
  <r>
    <s v="MINAS GERAIS"/>
    <s v="AMPARO DA SERRA"/>
    <x v="123"/>
    <x v="115"/>
    <x v="50"/>
  </r>
  <r>
    <s v="MINAS GERAIS"/>
    <s v="ANDRADAS"/>
    <x v="123"/>
    <x v="72"/>
    <x v="617"/>
  </r>
  <r>
    <s v="MINAS GERAIS"/>
    <s v="ANDRADAS"/>
    <x v="123"/>
    <x v="115"/>
    <x v="466"/>
  </r>
  <r>
    <s v="MINAS GERAIS"/>
    <s v="ANDRELANDIA"/>
    <x v="123"/>
    <x v="72"/>
    <x v="43"/>
  </r>
  <r>
    <s v="MINAS GERAIS"/>
    <s v="ANDRELANDIA"/>
    <x v="123"/>
    <x v="115"/>
    <x v="47"/>
  </r>
  <r>
    <s v="MINAS GERAIS"/>
    <s v="ANGELANDIA"/>
    <x v="123"/>
    <x v="72"/>
    <x v="7"/>
  </r>
  <r>
    <s v="MINAS GERAIS"/>
    <s v="ANGELANDIA"/>
    <x v="123"/>
    <x v="115"/>
    <x v="21"/>
  </r>
  <r>
    <s v="MINAS GERAIS"/>
    <s v="ANTONIO CARLOS"/>
    <x v="123"/>
    <x v="72"/>
    <x v="57"/>
  </r>
  <r>
    <s v="MINAS GERAIS"/>
    <s v="ANTONIO CARLOS"/>
    <x v="123"/>
    <x v="115"/>
    <x v="42"/>
  </r>
  <r>
    <s v="MINAS GERAIS"/>
    <s v="ANTONIO DIAS"/>
    <x v="123"/>
    <x v="72"/>
    <x v="36"/>
  </r>
  <r>
    <s v="MINAS GERAIS"/>
    <s v="ANTONIO DIAS"/>
    <x v="123"/>
    <x v="115"/>
    <x v="28"/>
  </r>
  <r>
    <s v="MINAS GERAIS"/>
    <s v="ANTONIO PRADO DE MINAS"/>
    <x v="123"/>
    <x v="72"/>
    <x v="1"/>
  </r>
  <r>
    <s v="MINAS GERAIS"/>
    <s v="ANTONIO PRADO DE MINAS"/>
    <x v="123"/>
    <x v="115"/>
    <x v="7"/>
  </r>
  <r>
    <s v="MINAS GERAIS"/>
    <s v="ARACAI"/>
    <x v="123"/>
    <x v="72"/>
    <x v="10"/>
  </r>
  <r>
    <s v="MINAS GERAIS"/>
    <s v="ARACAI"/>
    <x v="123"/>
    <x v="115"/>
    <x v="6"/>
  </r>
  <r>
    <s v="MINAS GERAIS"/>
    <s v="ARACITABA"/>
    <x v="123"/>
    <x v="72"/>
    <x v="5"/>
  </r>
  <r>
    <s v="MINAS GERAIS"/>
    <s v="ARACITABA"/>
    <x v="123"/>
    <x v="115"/>
    <x v="7"/>
  </r>
  <r>
    <s v="MINAS GERAIS"/>
    <s v="ARACUAI"/>
    <x v="123"/>
    <x v="72"/>
    <x v="290"/>
  </r>
  <r>
    <s v="MINAS GERAIS"/>
    <s v="ARACUAI"/>
    <x v="123"/>
    <x v="115"/>
    <x v="194"/>
  </r>
  <r>
    <s v="MINAS GERAIS"/>
    <s v="ARAGUARI"/>
    <x v="123"/>
    <x v="72"/>
    <x v="2286"/>
  </r>
  <r>
    <s v="MINAS GERAIS"/>
    <s v="ARAGUARI"/>
    <x v="123"/>
    <x v="115"/>
    <x v="590"/>
  </r>
  <r>
    <s v="MINAS GERAIS"/>
    <s v="ARAGUARI"/>
    <x v="123"/>
    <x v="120"/>
    <x v="0"/>
  </r>
  <r>
    <s v="MINAS GERAIS"/>
    <s v="ARANTINA"/>
    <x v="123"/>
    <x v="72"/>
    <x v="14"/>
  </r>
  <r>
    <s v="MINAS GERAIS"/>
    <s v="ARANTINA"/>
    <x v="123"/>
    <x v="115"/>
    <x v="2"/>
  </r>
  <r>
    <s v="MINAS GERAIS"/>
    <s v="ARAPONGA"/>
    <x v="123"/>
    <x v="72"/>
    <x v="34"/>
  </r>
  <r>
    <s v="MINAS GERAIS"/>
    <s v="ARAPONGA"/>
    <x v="123"/>
    <x v="115"/>
    <x v="14"/>
  </r>
  <r>
    <s v="MINAS GERAIS"/>
    <s v="ARAPORA"/>
    <x v="123"/>
    <x v="72"/>
    <x v="46"/>
  </r>
  <r>
    <s v="MINAS GERAIS"/>
    <s v="ARAPORA"/>
    <x v="123"/>
    <x v="115"/>
    <x v="46"/>
  </r>
  <r>
    <s v="MINAS GERAIS"/>
    <s v="ARAPUA"/>
    <x v="123"/>
    <x v="72"/>
    <x v="27"/>
  </r>
  <r>
    <s v="MINAS GERAIS"/>
    <s v="ARAPUA"/>
    <x v="123"/>
    <x v="115"/>
    <x v="38"/>
  </r>
  <r>
    <s v="MINAS GERAIS"/>
    <s v="ARAUJOS"/>
    <x v="123"/>
    <x v="72"/>
    <x v="44"/>
  </r>
  <r>
    <s v="MINAS GERAIS"/>
    <s v="ARAUJOS"/>
    <x v="123"/>
    <x v="115"/>
    <x v="61"/>
  </r>
  <r>
    <s v="MINAS GERAIS"/>
    <s v="ARAXA"/>
    <x v="123"/>
    <x v="72"/>
    <x v="1602"/>
  </r>
  <r>
    <s v="MINAS GERAIS"/>
    <s v="ARAXA"/>
    <x v="123"/>
    <x v="115"/>
    <x v="960"/>
  </r>
  <r>
    <s v="MINAS GERAIS"/>
    <s v="ARCEBURGO"/>
    <x v="123"/>
    <x v="72"/>
    <x v="151"/>
  </r>
  <r>
    <s v="MINAS GERAIS"/>
    <s v="ARCEBURGO"/>
    <x v="123"/>
    <x v="115"/>
    <x v="42"/>
  </r>
  <r>
    <s v="MINAS GERAIS"/>
    <s v="ARCOS"/>
    <x v="123"/>
    <x v="72"/>
    <x v="73"/>
  </r>
  <r>
    <s v="MINAS GERAIS"/>
    <s v="ARCOS"/>
    <x v="123"/>
    <x v="115"/>
    <x v="352"/>
  </r>
  <r>
    <s v="MINAS GERAIS"/>
    <s v="AREADO"/>
    <x v="123"/>
    <x v="72"/>
    <x v="98"/>
  </r>
  <r>
    <s v="MINAS GERAIS"/>
    <s v="AREADO"/>
    <x v="123"/>
    <x v="115"/>
    <x v="57"/>
  </r>
  <r>
    <s v="MINAS GERAIS"/>
    <s v="ARGIRITA"/>
    <x v="123"/>
    <x v="72"/>
    <x v="20"/>
  </r>
  <r>
    <s v="MINAS GERAIS"/>
    <s v="ARGIRITA"/>
    <x v="123"/>
    <x v="115"/>
    <x v="10"/>
  </r>
  <r>
    <s v="MINAS GERAIS"/>
    <s v="ARICANDUVA"/>
    <x v="123"/>
    <x v="72"/>
    <x v="14"/>
  </r>
  <r>
    <s v="MINAS GERAIS"/>
    <s v="ARICANDUVA"/>
    <x v="123"/>
    <x v="115"/>
    <x v="24"/>
  </r>
  <r>
    <s v="MINAS GERAIS"/>
    <s v="ARINOS"/>
    <x v="123"/>
    <x v="72"/>
    <x v="12"/>
  </r>
  <r>
    <s v="MINAS GERAIS"/>
    <s v="ARINOS"/>
    <x v="123"/>
    <x v="115"/>
    <x v="79"/>
  </r>
  <r>
    <s v="MINAS GERAIS"/>
    <s v="ASTOLFO DUTRA"/>
    <x v="123"/>
    <x v="72"/>
    <x v="92"/>
  </r>
  <r>
    <s v="MINAS GERAIS"/>
    <s v="ASTOLFO DUTRA"/>
    <x v="123"/>
    <x v="115"/>
    <x v="72"/>
  </r>
  <r>
    <s v="MINAS GERAIS"/>
    <s v="ATALEIA"/>
    <x v="123"/>
    <x v="72"/>
    <x v="12"/>
  </r>
  <r>
    <s v="MINAS GERAIS"/>
    <s v="ATALEIA"/>
    <x v="123"/>
    <x v="115"/>
    <x v="42"/>
  </r>
  <r>
    <s v="MINAS GERAIS"/>
    <s v="AUGUSTO DE LIMA"/>
    <x v="123"/>
    <x v="72"/>
    <x v="5"/>
  </r>
  <r>
    <s v="MINAS GERAIS"/>
    <s v="AUGUSTO DE LIMA"/>
    <x v="123"/>
    <x v="115"/>
    <x v="5"/>
  </r>
  <r>
    <s v="MINAS GERAIS"/>
    <s v="BAEPENDI"/>
    <x v="123"/>
    <x v="72"/>
    <x v="41"/>
  </r>
  <r>
    <s v="MINAS GERAIS"/>
    <s v="BAEPENDI"/>
    <x v="123"/>
    <x v="115"/>
    <x v="101"/>
  </r>
  <r>
    <s v="MINAS GERAIS"/>
    <s v="BALDIM"/>
    <x v="123"/>
    <x v="72"/>
    <x v="36"/>
  </r>
  <r>
    <s v="MINAS GERAIS"/>
    <s v="BALDIM"/>
    <x v="123"/>
    <x v="115"/>
    <x v="75"/>
  </r>
  <r>
    <s v="MINAS GERAIS"/>
    <s v="BAMBUI"/>
    <x v="123"/>
    <x v="72"/>
    <x v="158"/>
  </r>
  <r>
    <s v="MINAS GERAIS"/>
    <s v="BAMBUI"/>
    <x v="123"/>
    <x v="115"/>
    <x v="64"/>
  </r>
  <r>
    <s v="MINAS GERAIS"/>
    <s v="BANDEIRA"/>
    <x v="123"/>
    <x v="72"/>
    <x v="10"/>
  </r>
  <r>
    <s v="MINAS GERAIS"/>
    <s v="BANDEIRA"/>
    <x v="123"/>
    <x v="115"/>
    <x v="3"/>
  </r>
  <r>
    <s v="MINAS GERAIS"/>
    <s v="BANDEIRA DO SUL"/>
    <x v="123"/>
    <x v="72"/>
    <x v="28"/>
  </r>
  <r>
    <s v="MINAS GERAIS"/>
    <s v="BANDEIRA DO SUL"/>
    <x v="123"/>
    <x v="115"/>
    <x v="15"/>
  </r>
  <r>
    <s v="MINAS GERAIS"/>
    <s v="BARAO D0 MONTE ALTO"/>
    <x v="123"/>
    <x v="72"/>
    <x v="33"/>
  </r>
  <r>
    <s v="MINAS GERAIS"/>
    <s v="BARAO D0 MONTE ALTO"/>
    <x v="123"/>
    <x v="115"/>
    <x v="75"/>
  </r>
  <r>
    <s v="MINAS GERAIS"/>
    <s v="BARAO DE COCAIS"/>
    <x v="123"/>
    <x v="72"/>
    <x v="147"/>
  </r>
  <r>
    <s v="SAO PAULO"/>
    <s v="SUZANAPOLIS"/>
    <x v="1"/>
    <x v="25"/>
    <x v="6"/>
  </r>
  <r>
    <s v="MINAS GERAIS"/>
    <s v="BARAO DE COCAIS"/>
    <x v="123"/>
    <x v="115"/>
    <x v="183"/>
  </r>
  <r>
    <s v="MINAS GERAIS"/>
    <s v="BARBACENA"/>
    <x v="123"/>
    <x v="72"/>
    <x v="2047"/>
  </r>
  <r>
    <s v="MINAS GERAIS"/>
    <s v="BARBACENA"/>
    <x v="123"/>
    <x v="115"/>
    <x v="2383"/>
  </r>
  <r>
    <s v="MINAS GERAIS"/>
    <s v="BARRA LONGA"/>
    <x v="123"/>
    <x v="72"/>
    <x v="3"/>
  </r>
  <r>
    <s v="MINAS GERAIS"/>
    <s v="BARRA LONGA"/>
    <x v="123"/>
    <x v="115"/>
    <x v="75"/>
  </r>
  <r>
    <s v="MINAS GERAIS"/>
    <s v="BARROSO"/>
    <x v="123"/>
    <x v="72"/>
    <x v="126"/>
  </r>
  <r>
    <s v="MINAS GERAIS"/>
    <s v="BARROSO"/>
    <x v="123"/>
    <x v="115"/>
    <x v="244"/>
  </r>
  <r>
    <s v="MINAS GERAIS"/>
    <s v="BELA VISTA DE MINAS"/>
    <x v="123"/>
    <x v="72"/>
    <x v="44"/>
  </r>
  <r>
    <s v="MINAS GERAIS"/>
    <s v="BELA VISTA DE MINAS"/>
    <x v="123"/>
    <x v="115"/>
    <x v="34"/>
  </r>
  <r>
    <s v="MINAS GERAIS"/>
    <s v="BELMIRO BRAGA"/>
    <x v="123"/>
    <x v="72"/>
    <x v="18"/>
  </r>
  <r>
    <s v="MINAS GERAIS"/>
    <s v="BELMIRO BRAGA"/>
    <x v="123"/>
    <x v="115"/>
    <x v="10"/>
  </r>
  <r>
    <s v="MINAS GERAIS"/>
    <s v="BELO HORIZONTE"/>
    <x v="123"/>
    <x v="72"/>
    <x v="6099"/>
  </r>
  <r>
    <s v="MINAS GERAIS"/>
    <s v="BELO HORIZONTE"/>
    <x v="123"/>
    <x v="115"/>
    <x v="6100"/>
  </r>
  <r>
    <s v="MINAS GERAIS"/>
    <s v="BELO HORIZONTE"/>
    <x v="123"/>
    <x v="120"/>
    <x v="0"/>
  </r>
  <r>
    <s v="MINAS GERAIS"/>
    <s v="BELO ORIENTE"/>
    <x v="123"/>
    <x v="72"/>
    <x v="64"/>
  </r>
  <r>
    <s v="MINAS GERAIS"/>
    <s v="BELO ORIENTE"/>
    <x v="123"/>
    <x v="115"/>
    <x v="182"/>
  </r>
  <r>
    <s v="MINAS GERAIS"/>
    <s v="BELO VALE"/>
    <x v="123"/>
    <x v="72"/>
    <x v="43"/>
  </r>
  <r>
    <s v="MINAS GERAIS"/>
    <s v="BELO VALE"/>
    <x v="123"/>
    <x v="115"/>
    <x v="35"/>
  </r>
  <r>
    <s v="MINAS GERAIS"/>
    <s v="BERILO"/>
    <x v="123"/>
    <x v="72"/>
    <x v="87"/>
  </r>
  <r>
    <s v="MINAS GERAIS"/>
    <s v="BERILO"/>
    <x v="123"/>
    <x v="115"/>
    <x v="22"/>
  </r>
  <r>
    <s v="MINAS GERAIS"/>
    <s v="BERIZAL"/>
    <x v="123"/>
    <x v="72"/>
    <x v="4"/>
  </r>
  <r>
    <s v="MINAS GERAIS"/>
    <s v="BERIZAL"/>
    <x v="123"/>
    <x v="115"/>
    <x v="18"/>
  </r>
  <r>
    <s v="MINAS GERAIS"/>
    <s v="BERTOPOLIS"/>
    <x v="123"/>
    <x v="72"/>
    <x v="10"/>
  </r>
  <r>
    <s v="MINAS GERAIS"/>
    <s v="BERTOPOLIS"/>
    <x v="123"/>
    <x v="115"/>
    <x v="24"/>
  </r>
  <r>
    <s v="MINAS GERAIS"/>
    <s v="BETIM"/>
    <x v="123"/>
    <x v="72"/>
    <x v="1339"/>
  </r>
  <r>
    <s v="MINAS GERAIS"/>
    <s v="BETIM"/>
    <x v="123"/>
    <x v="115"/>
    <x v="3944"/>
  </r>
  <r>
    <s v="MINAS GERAIS"/>
    <s v="BIAS FORTES"/>
    <x v="123"/>
    <x v="72"/>
    <x v="6"/>
  </r>
  <r>
    <s v="MINAS GERAIS"/>
    <s v="BIAS FORTES"/>
    <x v="123"/>
    <x v="115"/>
    <x v="7"/>
  </r>
  <r>
    <s v="MINAS GERAIS"/>
    <s v="BICAS"/>
    <x v="123"/>
    <x v="72"/>
    <x v="109"/>
  </r>
  <r>
    <s v="MINAS GERAIS"/>
    <s v="BICAS"/>
    <x v="123"/>
    <x v="115"/>
    <x v="77"/>
  </r>
  <r>
    <s v="MINAS GERAIS"/>
    <s v="BIQUINHAS"/>
    <x v="123"/>
    <x v="72"/>
    <x v="7"/>
  </r>
  <r>
    <s v="MINAS GERAIS"/>
    <s v="BIQUINHAS"/>
    <x v="123"/>
    <x v="115"/>
    <x v="34"/>
  </r>
  <r>
    <s v="MINAS GERAIS"/>
    <s v="BOA ESPERANCA"/>
    <x v="123"/>
    <x v="72"/>
    <x v="503"/>
  </r>
  <r>
    <s v="MINAS GERAIS"/>
    <s v="BOA ESPERANCA"/>
    <x v="123"/>
    <x v="115"/>
    <x v="301"/>
  </r>
  <r>
    <s v="MINAS GERAIS"/>
    <s v="BOCAINA DE MINAS"/>
    <x v="123"/>
    <x v="72"/>
    <x v="28"/>
  </r>
  <r>
    <s v="MINAS GERAIS"/>
    <s v="BOCAINA DE MINAS"/>
    <x v="123"/>
    <x v="115"/>
    <x v="20"/>
  </r>
  <r>
    <s v="MINAS GERAIS"/>
    <s v="BOCAIUVA"/>
    <x v="123"/>
    <x v="72"/>
    <x v="109"/>
  </r>
  <r>
    <s v="MINAS GERAIS"/>
    <s v="BOCAIUVA"/>
    <x v="123"/>
    <x v="115"/>
    <x v="272"/>
  </r>
  <r>
    <s v="MINAS GERAIS"/>
    <s v="BOM DESPACHO"/>
    <x v="123"/>
    <x v="72"/>
    <x v="385"/>
  </r>
  <r>
    <s v="MINAS GERAIS"/>
    <s v="BOM DESPACHO"/>
    <x v="123"/>
    <x v="115"/>
    <x v="368"/>
  </r>
  <r>
    <s v="MINAS GERAIS"/>
    <s v="BOM JARDIM DE MINAS"/>
    <x v="123"/>
    <x v="72"/>
    <x v="50"/>
  </r>
  <r>
    <s v="MINAS GERAIS"/>
    <s v="BOM JARDIM DE MINAS"/>
    <x v="123"/>
    <x v="115"/>
    <x v="47"/>
  </r>
  <r>
    <s v="MINAS GERAIS"/>
    <s v="BOM JESUS DA PENHA"/>
    <x v="123"/>
    <x v="72"/>
    <x v="34"/>
  </r>
  <r>
    <s v="MINAS GERAIS"/>
    <s v="BOM JESUS DA PENHA"/>
    <x v="123"/>
    <x v="115"/>
    <x v="31"/>
  </r>
  <r>
    <s v="MINAS GERAIS"/>
    <s v="BOM JESUS DO AMPARO"/>
    <x v="123"/>
    <x v="72"/>
    <x v="21"/>
  </r>
  <r>
    <s v="MINAS GERAIS"/>
    <s v="BOM JESUS DO AMPARO"/>
    <x v="123"/>
    <x v="115"/>
    <x v="3"/>
  </r>
  <r>
    <s v="MINAS GERAIS"/>
    <s v="BOM JESUS DO GALHO"/>
    <x v="123"/>
    <x v="72"/>
    <x v="16"/>
  </r>
  <r>
    <s v="MINAS GERAIS"/>
    <s v="BOM JESUS DO GALHO"/>
    <x v="123"/>
    <x v="115"/>
    <x v="89"/>
  </r>
  <r>
    <s v="MINAS GERAIS"/>
    <s v="BOM REPOUSO"/>
    <x v="123"/>
    <x v="72"/>
    <x v="211"/>
  </r>
  <r>
    <s v="MINAS GERAIS"/>
    <s v="BOM REPOUSO"/>
    <x v="123"/>
    <x v="115"/>
    <x v="99"/>
  </r>
  <r>
    <s v="MINAS GERAIS"/>
    <s v="BOM SUCESSO"/>
    <x v="123"/>
    <x v="72"/>
    <x v="44"/>
  </r>
  <r>
    <s v="MINAS GERAIS"/>
    <s v="BOM SUCESSO"/>
    <x v="123"/>
    <x v="115"/>
    <x v="44"/>
  </r>
  <r>
    <s v="MINAS GERAIS"/>
    <s v="BONFIM"/>
    <x v="123"/>
    <x v="72"/>
    <x v="16"/>
  </r>
  <r>
    <s v="MINAS GERAIS"/>
    <s v="BONFIM"/>
    <x v="123"/>
    <x v="115"/>
    <x v="78"/>
  </r>
  <r>
    <s v="MINAS GERAIS"/>
    <s v="BONFINOPOLIS DE MINAS"/>
    <x v="123"/>
    <x v="72"/>
    <x v="20"/>
  </r>
  <r>
    <s v="MINAS GERAIS"/>
    <s v="BONFINOPOLIS DE MINAS"/>
    <x v="123"/>
    <x v="115"/>
    <x v="33"/>
  </r>
  <r>
    <s v="MINAS GERAIS"/>
    <s v="BONITO DE MINAS"/>
    <x v="123"/>
    <x v="72"/>
    <x v="9"/>
  </r>
  <r>
    <s v="MINAS GERAIS"/>
    <s v="BONITO DE MINAS"/>
    <x v="123"/>
    <x v="115"/>
    <x v="24"/>
  </r>
  <r>
    <s v="MINAS GERAIS"/>
    <s v="BORDA DA MATA"/>
    <x v="123"/>
    <x v="72"/>
    <x v="63"/>
  </r>
  <r>
    <s v="MINAS GERAIS"/>
    <s v="BORDA DA MATA"/>
    <x v="123"/>
    <x v="115"/>
    <x v="188"/>
  </r>
  <r>
    <s v="MINAS GERAIS"/>
    <s v="BOTELHOS"/>
    <x v="123"/>
    <x v="72"/>
    <x v="74"/>
  </r>
  <r>
    <s v="MINAS GERAIS"/>
    <s v="BOTELHOS"/>
    <x v="123"/>
    <x v="115"/>
    <x v="22"/>
  </r>
  <r>
    <s v="MINAS GERAIS"/>
    <s v="BOTUMIRIM"/>
    <x v="123"/>
    <x v="72"/>
    <x v="8"/>
  </r>
  <r>
    <s v="MINAS GERAIS"/>
    <s v="BOTUMIRIM"/>
    <x v="123"/>
    <x v="115"/>
    <x v="4"/>
  </r>
  <r>
    <s v="MINAS GERAIS"/>
    <s v="BRAS PIRES"/>
    <x v="123"/>
    <x v="72"/>
    <x v="31"/>
  </r>
  <r>
    <s v="MINAS GERAIS"/>
    <s v="BRAS PIRES"/>
    <x v="123"/>
    <x v="115"/>
    <x v="21"/>
  </r>
  <r>
    <s v="MINAS GERAIS"/>
    <s v="BRASILANDIA DE MINAS"/>
    <x v="123"/>
    <x v="72"/>
    <x v="53"/>
  </r>
  <r>
    <s v="MINAS GERAIS"/>
    <s v="BRASILANDIA DE MINAS"/>
    <x v="123"/>
    <x v="115"/>
    <x v="57"/>
  </r>
  <r>
    <s v="MINAS GERAIS"/>
    <s v="BRASILIA DE MINAS"/>
    <x v="123"/>
    <x v="72"/>
    <x v="159"/>
  </r>
  <r>
    <s v="MINAS GERAIS"/>
    <s v="BRASILIA DE MINAS"/>
    <x v="123"/>
    <x v="115"/>
    <x v="143"/>
  </r>
  <r>
    <s v="MINAS GERAIS"/>
    <s v="BRASOPOLIS"/>
    <x v="123"/>
    <x v="72"/>
    <x v="177"/>
  </r>
  <r>
    <s v="MINAS GERAIS"/>
    <s v="BRASOPOLIS"/>
    <x v="123"/>
    <x v="115"/>
    <x v="84"/>
  </r>
  <r>
    <s v="MINAS GERAIS"/>
    <s v="BRAUNAS"/>
    <x v="123"/>
    <x v="72"/>
    <x v="14"/>
  </r>
  <r>
    <s v="MINAS GERAIS"/>
    <s v="BRAUNAS"/>
    <x v="123"/>
    <x v="115"/>
    <x v="36"/>
  </r>
  <r>
    <s v="MINAS GERAIS"/>
    <s v="BRUMADINHO"/>
    <x v="123"/>
    <x v="72"/>
    <x v="373"/>
  </r>
  <r>
    <s v="MINAS GERAIS"/>
    <s v="BRUMADINHO"/>
    <x v="123"/>
    <x v="115"/>
    <x v="661"/>
  </r>
  <r>
    <s v="MINAS GERAIS"/>
    <s v="BUENO BRANDAO"/>
    <x v="123"/>
    <x v="72"/>
    <x v="83"/>
  </r>
  <r>
    <s v="MINAS GERAIS"/>
    <s v="BUENO BRANDAO"/>
    <x v="123"/>
    <x v="115"/>
    <x v="39"/>
  </r>
  <r>
    <s v="MINAS GERAIS"/>
    <s v="BUENOPOLIS"/>
    <x v="123"/>
    <x v="72"/>
    <x v="13"/>
  </r>
  <r>
    <s v="MINAS GERAIS"/>
    <s v="BUENOPOLIS"/>
    <x v="123"/>
    <x v="115"/>
    <x v="15"/>
  </r>
  <r>
    <s v="MINAS GERAIS"/>
    <s v="BUGRE"/>
    <x v="123"/>
    <x v="72"/>
    <x v="24"/>
  </r>
  <r>
    <s v="MINAS GERAIS"/>
    <s v="BUGRE"/>
    <x v="123"/>
    <x v="115"/>
    <x v="6"/>
  </r>
  <r>
    <s v="MINAS GERAIS"/>
    <s v="BURITIS"/>
    <x v="123"/>
    <x v="72"/>
    <x v="57"/>
  </r>
  <r>
    <s v="MINAS GERAIS"/>
    <s v="BURITIS"/>
    <x v="123"/>
    <x v="115"/>
    <x v="177"/>
  </r>
  <r>
    <s v="MINAS GERAIS"/>
    <s v="BURITIZEIRO"/>
    <x v="123"/>
    <x v="72"/>
    <x v="72"/>
  </r>
  <r>
    <s v="MINAS GERAIS"/>
    <s v="BURITIZEIRO"/>
    <x v="123"/>
    <x v="115"/>
    <x v="214"/>
  </r>
  <r>
    <s v="MINAS GERAIS"/>
    <s v="CABECEIRA GRANDE"/>
    <x v="123"/>
    <x v="72"/>
    <x v="7"/>
  </r>
  <r>
    <s v="MINAS GERAIS"/>
    <s v="CABECEIRA GRANDE"/>
    <x v="123"/>
    <x v="115"/>
    <x v="3"/>
  </r>
  <r>
    <s v="MINAS GERAIS"/>
    <s v="CABO VERDE"/>
    <x v="123"/>
    <x v="72"/>
    <x v="108"/>
  </r>
  <r>
    <s v="MINAS GERAIS"/>
    <s v="CABO VERDE"/>
    <x v="123"/>
    <x v="115"/>
    <x v="86"/>
  </r>
  <r>
    <s v="MINAS GERAIS"/>
    <s v="CACHOEIRA DA PRATA"/>
    <x v="123"/>
    <x v="72"/>
    <x v="20"/>
  </r>
  <r>
    <s v="MINAS GERAIS"/>
    <s v="CACHOEIRA DA PRATA"/>
    <x v="123"/>
    <x v="115"/>
    <x v="12"/>
  </r>
  <r>
    <s v="MINAS GERAIS"/>
    <s v="CACHOEIRA DE MINAS"/>
    <x v="123"/>
    <x v="72"/>
    <x v="126"/>
  </r>
  <r>
    <s v="MINAS GERAIS"/>
    <s v="CACHOEIRA DE MINAS"/>
    <x v="123"/>
    <x v="115"/>
    <x v="63"/>
  </r>
  <r>
    <s v="MINAS GERAIS"/>
    <s v="CACHOEIRA DE PAJEU"/>
    <x v="123"/>
    <x v="72"/>
    <x v="3"/>
  </r>
  <r>
    <s v="MINAS GERAIS"/>
    <s v="CACHOEIRA DE PAJEU"/>
    <x v="123"/>
    <x v="115"/>
    <x v="8"/>
  </r>
  <r>
    <s v="MINAS GERAIS"/>
    <s v="CACHOEIRA DOURADA"/>
    <x v="123"/>
    <x v="72"/>
    <x v="18"/>
  </r>
  <r>
    <s v="MINAS GERAIS"/>
    <s v="CACHOEIRA DOURADA"/>
    <x v="123"/>
    <x v="115"/>
    <x v="14"/>
  </r>
  <r>
    <s v="MINAS GERAIS"/>
    <s v="CAETANOPOLIS"/>
    <x v="123"/>
    <x v="72"/>
    <x v="22"/>
  </r>
  <r>
    <s v="MINAS GERAIS"/>
    <s v="CAETANOPOLIS"/>
    <x v="123"/>
    <x v="115"/>
    <x v="87"/>
  </r>
  <r>
    <s v="MINAS GERAIS"/>
    <s v="CAETE"/>
    <x v="123"/>
    <x v="72"/>
    <x v="283"/>
  </r>
  <r>
    <s v="MINAS GERAIS"/>
    <s v="CAETE"/>
    <x v="123"/>
    <x v="115"/>
    <x v="283"/>
  </r>
  <r>
    <s v="MINAS GERAIS"/>
    <s v="CAIANA"/>
    <x v="123"/>
    <x v="72"/>
    <x v="24"/>
  </r>
  <r>
    <s v="MINAS GERAIS"/>
    <s v="CAIANA"/>
    <x v="123"/>
    <x v="115"/>
    <x v="33"/>
  </r>
  <r>
    <s v="MINAS GERAIS"/>
    <s v="CAJURI"/>
    <x v="123"/>
    <x v="72"/>
    <x v="3"/>
  </r>
  <r>
    <s v="MINAS GERAIS"/>
    <s v="CAJURI"/>
    <x v="123"/>
    <x v="115"/>
    <x v="10"/>
  </r>
  <r>
    <s v="MINAS GERAIS"/>
    <s v="CALDAS"/>
    <x v="123"/>
    <x v="72"/>
    <x v="89"/>
  </r>
  <r>
    <s v="MINAS GERAIS"/>
    <s v="CALDAS"/>
    <x v="123"/>
    <x v="115"/>
    <x v="42"/>
  </r>
  <r>
    <s v="MINAS GERAIS"/>
    <s v="CAMACHO"/>
    <x v="123"/>
    <x v="72"/>
    <x v="18"/>
  </r>
  <r>
    <s v="MINAS GERAIS"/>
    <s v="CAMACHO"/>
    <x v="123"/>
    <x v="115"/>
    <x v="14"/>
  </r>
  <r>
    <s v="MINAS GERAIS"/>
    <s v="CAMANDUCAIA"/>
    <x v="123"/>
    <x v="72"/>
    <x v="19"/>
  </r>
  <r>
    <s v="MINAS GERAIS"/>
    <s v="CAMANDUCAIA"/>
    <x v="123"/>
    <x v="115"/>
    <x v="432"/>
  </r>
  <r>
    <s v="MINAS GERAIS"/>
    <s v="CAMBUI"/>
    <x v="123"/>
    <x v="72"/>
    <x v="73"/>
  </r>
  <r>
    <s v="MINAS GERAIS"/>
    <s v="CAMBUI"/>
    <x v="123"/>
    <x v="115"/>
    <x v="224"/>
  </r>
  <r>
    <s v="MINAS GERAIS"/>
    <s v="CAMBUQUIRA"/>
    <x v="123"/>
    <x v="72"/>
    <x v="89"/>
  </r>
  <r>
    <s v="MINAS GERAIS"/>
    <s v="CAMBUQUIRA"/>
    <x v="123"/>
    <x v="115"/>
    <x v="99"/>
  </r>
  <r>
    <s v="MINAS GERAIS"/>
    <s v="CAMPANARIO"/>
    <x v="123"/>
    <x v="72"/>
    <x v="7"/>
  </r>
  <r>
    <s v="MINAS GERAIS"/>
    <s v="CAMPANARIO"/>
    <x v="123"/>
    <x v="115"/>
    <x v="28"/>
  </r>
  <r>
    <s v="MINAS GERAIS"/>
    <s v="CAMPANHA"/>
    <x v="123"/>
    <x v="72"/>
    <x v="55"/>
  </r>
  <r>
    <s v="MINAS GERAIS"/>
    <s v="CAMPANHA"/>
    <x v="123"/>
    <x v="115"/>
    <x v="66"/>
  </r>
  <r>
    <s v="MINAS GERAIS"/>
    <s v="CAMPESTRE"/>
    <x v="123"/>
    <x v="72"/>
    <x v="118"/>
  </r>
  <r>
    <s v="MINAS GERAIS"/>
    <s v="CAMPESTRE"/>
    <x v="123"/>
    <x v="115"/>
    <x v="52"/>
  </r>
  <r>
    <s v="MINAS GERAIS"/>
    <s v="CAMPINA VERDE"/>
    <x v="123"/>
    <x v="72"/>
    <x v="122"/>
  </r>
  <r>
    <s v="MINAS GERAIS"/>
    <s v="CAMPINA VERDE"/>
    <x v="123"/>
    <x v="115"/>
    <x v="130"/>
  </r>
  <r>
    <s v="MINAS GERAIS"/>
    <s v="CAMPO AZUL"/>
    <x v="123"/>
    <x v="72"/>
    <x v="6"/>
  </r>
  <r>
    <s v="MINAS GERAIS"/>
    <s v="CAMPO AZUL"/>
    <x v="123"/>
    <x v="115"/>
    <x v="6"/>
  </r>
  <r>
    <s v="MINAS GERAIS"/>
    <s v="CAMPO BELO"/>
    <x v="123"/>
    <x v="72"/>
    <x v="192"/>
  </r>
  <r>
    <s v="MINAS GERAIS"/>
    <s v="CAMPO BELO"/>
    <x v="123"/>
    <x v="115"/>
    <x v="284"/>
  </r>
  <r>
    <s v="MINAS GERAIS"/>
    <s v="CAMPO DO MEIO"/>
    <x v="123"/>
    <x v="72"/>
    <x v="128"/>
  </r>
  <r>
    <s v="MINAS GERAIS"/>
    <s v="CAMPO DO MEIO"/>
    <x v="123"/>
    <x v="115"/>
    <x v="87"/>
  </r>
  <r>
    <s v="MINAS GERAIS"/>
    <s v="CAMPO FLORIDO"/>
    <x v="123"/>
    <x v="72"/>
    <x v="61"/>
  </r>
  <r>
    <s v="MINAS GERAIS"/>
    <s v="CAMPO FLORIDO"/>
    <x v="123"/>
    <x v="115"/>
    <x v="89"/>
  </r>
  <r>
    <s v="MINAS GERAIS"/>
    <s v="CAMPOS ALTOS"/>
    <x v="123"/>
    <x v="72"/>
    <x v="54"/>
  </r>
  <r>
    <s v="MINAS GERAIS"/>
    <s v="CAMPOS ALTOS"/>
    <x v="123"/>
    <x v="115"/>
    <x v="35"/>
  </r>
  <r>
    <s v="MINAS GERAIS"/>
    <s v="CAMPOS GERAIS"/>
    <x v="123"/>
    <x v="72"/>
    <x v="66"/>
  </r>
  <r>
    <s v="MINAS GERAIS"/>
    <s v="CAMPOS GERAIS"/>
    <x v="123"/>
    <x v="115"/>
    <x v="176"/>
  </r>
  <r>
    <s v="MINAS GERAIS"/>
    <s v="CANA VERDE"/>
    <x v="123"/>
    <x v="72"/>
    <x v="8"/>
  </r>
  <r>
    <s v="MINAS GERAIS"/>
    <s v="CANA VERDE"/>
    <x v="123"/>
    <x v="115"/>
    <x v="14"/>
  </r>
  <r>
    <s v="MINAS GERAIS"/>
    <s v="CANAA"/>
    <x v="123"/>
    <x v="72"/>
    <x v="27"/>
  </r>
  <r>
    <s v="MINAS GERAIS"/>
    <s v="CANAA"/>
    <x v="123"/>
    <x v="115"/>
    <x v="20"/>
  </r>
  <r>
    <s v="MINAS GERAIS"/>
    <s v="CANAPOLIS"/>
    <x v="123"/>
    <x v="72"/>
    <x v="42"/>
  </r>
  <r>
    <s v="MINAS GERAIS"/>
    <s v="CANAPOLIS"/>
    <x v="123"/>
    <x v="115"/>
    <x v="84"/>
  </r>
  <r>
    <s v="MINAS GERAIS"/>
    <s v="CANDEIAS"/>
    <x v="123"/>
    <x v="72"/>
    <x v="54"/>
  </r>
  <r>
    <s v="MINAS GERAIS"/>
    <s v="CANDEIAS"/>
    <x v="123"/>
    <x v="115"/>
    <x v="59"/>
  </r>
  <r>
    <s v="MINAS GERAIS"/>
    <s v="CANTAGALO"/>
    <x v="123"/>
    <x v="72"/>
    <x v="7"/>
  </r>
  <r>
    <s v="MINAS GERAIS"/>
    <s v="CANTAGALO"/>
    <x v="123"/>
    <x v="115"/>
    <x v="7"/>
  </r>
  <r>
    <s v="MINAS GERAIS"/>
    <s v="CAPARAO"/>
    <x v="123"/>
    <x v="72"/>
    <x v="26"/>
  </r>
  <r>
    <s v="MINAS GERAIS"/>
    <s v="CAPARAO"/>
    <x v="123"/>
    <x v="115"/>
    <x v="108"/>
  </r>
  <r>
    <s v="MINAS GERAIS"/>
    <s v="CAPELA NOVA"/>
    <x v="123"/>
    <x v="72"/>
    <x v="31"/>
  </r>
  <r>
    <s v="MINAS GERAIS"/>
    <s v="CAPELA NOVA"/>
    <x v="123"/>
    <x v="115"/>
    <x v="3"/>
  </r>
  <r>
    <s v="MINAS GERAIS"/>
    <s v="CAPELINHA"/>
    <x v="123"/>
    <x v="72"/>
    <x v="96"/>
  </r>
  <r>
    <s v="MINAS GERAIS"/>
    <s v="CAPELINHA"/>
    <x v="123"/>
    <x v="115"/>
    <x v="186"/>
  </r>
  <r>
    <s v="MINAS GERAIS"/>
    <s v="CAPETINGA"/>
    <x v="123"/>
    <x v="72"/>
    <x v="15"/>
  </r>
  <r>
    <s v="MINAS GERAIS"/>
    <s v="CAPETINGA"/>
    <x v="123"/>
    <x v="115"/>
    <x v="75"/>
  </r>
  <r>
    <s v="MINAS GERAIS"/>
    <s v="CAPIM BRANCO"/>
    <x v="123"/>
    <x v="72"/>
    <x v="86"/>
  </r>
  <r>
    <s v="MINAS GERAIS"/>
    <s v="CAPIM BRANCO"/>
    <x v="123"/>
    <x v="115"/>
    <x v="13"/>
  </r>
  <r>
    <s v="MINAS GERAIS"/>
    <s v="CAPINOPOLIS"/>
    <x v="123"/>
    <x v="72"/>
    <x v="157"/>
  </r>
  <r>
    <s v="MINAS GERAIS"/>
    <s v="CAPINOPOLIS"/>
    <x v="123"/>
    <x v="115"/>
    <x v="307"/>
  </r>
  <r>
    <s v="SAO PAULO"/>
    <s v="SUZANO"/>
    <x v="1"/>
    <x v="25"/>
    <x v="320"/>
  </r>
  <r>
    <s v="MINAS GERAIS"/>
    <s v="CAPITAO ANDRADE"/>
    <x v="123"/>
    <x v="72"/>
    <x v="12"/>
  </r>
  <r>
    <s v="MINAS GERAIS"/>
    <s v="CAPITAO ANDRADE"/>
    <x v="123"/>
    <x v="115"/>
    <x v="38"/>
  </r>
  <r>
    <s v="MINAS GERAIS"/>
    <s v="CAPITAO ENEAS"/>
    <x v="123"/>
    <x v="72"/>
    <x v="33"/>
  </r>
  <r>
    <s v="MINAS GERAIS"/>
    <s v="CAPITAO ENEAS"/>
    <x v="123"/>
    <x v="115"/>
    <x v="47"/>
  </r>
  <r>
    <s v="MINAS GERAIS"/>
    <s v="CAPITOLIO"/>
    <x v="123"/>
    <x v="72"/>
    <x v="151"/>
  </r>
  <r>
    <s v="MINAS GERAIS"/>
    <s v="CAPITOLIO"/>
    <x v="123"/>
    <x v="115"/>
    <x v="44"/>
  </r>
  <r>
    <s v="MINAS GERAIS"/>
    <s v="CAPUTIRA"/>
    <x v="123"/>
    <x v="72"/>
    <x v="75"/>
  </r>
  <r>
    <s v="MINAS GERAIS"/>
    <s v="CAPUTIRA"/>
    <x v="123"/>
    <x v="115"/>
    <x v="42"/>
  </r>
  <r>
    <s v="MINAS GERAIS"/>
    <s v="CARAI"/>
    <x v="123"/>
    <x v="72"/>
    <x v="27"/>
  </r>
  <r>
    <s v="MINAS GERAIS"/>
    <s v="CARAI"/>
    <x v="123"/>
    <x v="115"/>
    <x v="36"/>
  </r>
  <r>
    <s v="MINAS GERAIS"/>
    <s v="CARANAIBA"/>
    <x v="123"/>
    <x v="72"/>
    <x v="5"/>
  </r>
  <r>
    <s v="MINAS GERAIS"/>
    <s v="CARANAIBA"/>
    <x v="123"/>
    <x v="115"/>
    <x v="10"/>
  </r>
  <r>
    <s v="MINAS GERAIS"/>
    <s v="CARANDAI"/>
    <x v="123"/>
    <x v="72"/>
    <x v="214"/>
  </r>
  <r>
    <s v="MINAS GERAIS"/>
    <s v="CARANDAI"/>
    <x v="123"/>
    <x v="115"/>
    <x v="183"/>
  </r>
  <r>
    <s v="MINAS GERAIS"/>
    <s v="CARANGOLA"/>
    <x v="123"/>
    <x v="72"/>
    <x v="222"/>
  </r>
  <r>
    <s v="MINAS GERAIS"/>
    <s v="CARANGOLA"/>
    <x v="123"/>
    <x v="115"/>
    <x v="218"/>
  </r>
  <r>
    <s v="MINAS GERAIS"/>
    <s v="CARATINGA"/>
    <x v="123"/>
    <x v="72"/>
    <x v="775"/>
  </r>
  <r>
    <s v="MINAS GERAIS"/>
    <s v="CARATINGA"/>
    <x v="123"/>
    <x v="115"/>
    <x v="1392"/>
  </r>
  <r>
    <s v="MINAS GERAIS"/>
    <s v="CARBONITA"/>
    <x v="123"/>
    <x v="72"/>
    <x v="9"/>
  </r>
  <r>
    <s v="MINAS GERAIS"/>
    <s v="CARBONITA"/>
    <x v="123"/>
    <x v="115"/>
    <x v="50"/>
  </r>
  <r>
    <s v="MINAS GERAIS"/>
    <s v="CAREACU"/>
    <x v="123"/>
    <x v="72"/>
    <x v="33"/>
  </r>
  <r>
    <s v="MINAS GERAIS"/>
    <s v="CAREACU"/>
    <x v="123"/>
    <x v="115"/>
    <x v="17"/>
  </r>
  <r>
    <s v="MINAS GERAIS"/>
    <s v="CARLOS CHAGAS"/>
    <x v="123"/>
    <x v="72"/>
    <x v="211"/>
  </r>
  <r>
    <s v="MINAS GERAIS"/>
    <s v="CARLOS CHAGAS"/>
    <x v="123"/>
    <x v="115"/>
    <x v="138"/>
  </r>
  <r>
    <s v="MINAS GERAIS"/>
    <s v="CARMESIA"/>
    <x v="123"/>
    <x v="72"/>
    <x v="75"/>
  </r>
  <r>
    <s v="MINAS GERAIS"/>
    <s v="CARMESIA"/>
    <x v="123"/>
    <x v="115"/>
    <x v="28"/>
  </r>
  <r>
    <s v="MINAS GERAIS"/>
    <s v="CARMO DA CACHOEIRA"/>
    <x v="123"/>
    <x v="72"/>
    <x v="40"/>
  </r>
  <r>
    <s v="MINAS GERAIS"/>
    <s v="CARMO DA CACHOEIRA"/>
    <x v="123"/>
    <x v="115"/>
    <x v="86"/>
  </r>
  <r>
    <s v="MINAS GERAIS"/>
    <s v="CARMO DA MATA"/>
    <x v="123"/>
    <x v="72"/>
    <x v="17"/>
  </r>
  <r>
    <s v="MINAS GERAIS"/>
    <s v="CARMO DA MATA"/>
    <x v="123"/>
    <x v="115"/>
    <x v="57"/>
  </r>
  <r>
    <s v="MINAS GERAIS"/>
    <s v="CARMO DE MINAS"/>
    <x v="123"/>
    <x v="72"/>
    <x v="61"/>
  </r>
  <r>
    <s v="MINAS GERAIS"/>
    <s v="CARMO DE MINAS"/>
    <x v="123"/>
    <x v="115"/>
    <x v="128"/>
  </r>
  <r>
    <s v="MINAS GERAIS"/>
    <s v="CARMO DO CAJURU"/>
    <x v="123"/>
    <x v="72"/>
    <x v="118"/>
  </r>
  <r>
    <s v="MINAS GERAIS"/>
    <s v="CARMO DO CAJURU"/>
    <x v="123"/>
    <x v="115"/>
    <x v="82"/>
  </r>
  <r>
    <s v="MINAS GERAIS"/>
    <s v="CARMO DO PARANAIBA"/>
    <x v="123"/>
    <x v="72"/>
    <x v="301"/>
  </r>
  <r>
    <s v="MINAS GERAIS"/>
    <s v="CARMO DO PARANAIBA"/>
    <x v="123"/>
    <x v="115"/>
    <x v="241"/>
  </r>
  <r>
    <s v="MINAS GERAIS"/>
    <s v="CARMO DO RIO CLARO"/>
    <x v="123"/>
    <x v="72"/>
    <x v="106"/>
  </r>
  <r>
    <s v="MINAS GERAIS"/>
    <s v="CARMO DO RIO CLARO"/>
    <x v="123"/>
    <x v="115"/>
    <x v="49"/>
  </r>
  <r>
    <s v="MINAS GERAIS"/>
    <s v="CARMOPOLIS DE MINAS"/>
    <x v="123"/>
    <x v="72"/>
    <x v="157"/>
  </r>
  <r>
    <s v="MINAS GERAIS"/>
    <s v="CARMOPOLIS DE MINAS"/>
    <x v="123"/>
    <x v="115"/>
    <x v="233"/>
  </r>
  <r>
    <s v="MINAS GERAIS"/>
    <s v="CARNEIRINHO"/>
    <x v="123"/>
    <x v="72"/>
    <x v="47"/>
  </r>
  <r>
    <s v="MINAS GERAIS"/>
    <s v="CARNEIRINHO"/>
    <x v="123"/>
    <x v="115"/>
    <x v="16"/>
  </r>
  <r>
    <s v="MINAS GERAIS"/>
    <s v="CARRANCAS"/>
    <x v="123"/>
    <x v="72"/>
    <x v="31"/>
  </r>
  <r>
    <s v="MINAS GERAIS"/>
    <s v="CARRANCAS"/>
    <x v="123"/>
    <x v="115"/>
    <x v="31"/>
  </r>
  <r>
    <s v="MINAS GERAIS"/>
    <s v="CARVALHOPOLIS"/>
    <x v="123"/>
    <x v="72"/>
    <x v="12"/>
  </r>
  <r>
    <s v="MINAS GERAIS"/>
    <s v="CARVALHOPOLIS"/>
    <x v="123"/>
    <x v="115"/>
    <x v="36"/>
  </r>
  <r>
    <s v="MINAS GERAIS"/>
    <s v="CARVALHOS"/>
    <x v="123"/>
    <x v="72"/>
    <x v="12"/>
  </r>
  <r>
    <s v="MINAS GERAIS"/>
    <s v="CARVALHOS"/>
    <x v="123"/>
    <x v="115"/>
    <x v="3"/>
  </r>
  <r>
    <s v="MINAS GERAIS"/>
    <s v="CASA GRANDE"/>
    <x v="123"/>
    <x v="72"/>
    <x v="24"/>
  </r>
  <r>
    <s v="MINAS GERAIS"/>
    <s v="CASA GRANDE"/>
    <x v="123"/>
    <x v="115"/>
    <x v="4"/>
  </r>
  <r>
    <s v="MINAS GERAIS"/>
    <s v="CASCALHO RICO"/>
    <x v="123"/>
    <x v="72"/>
    <x v="28"/>
  </r>
  <r>
    <s v="MINAS GERAIS"/>
    <s v="CASCALHO RICO"/>
    <x v="123"/>
    <x v="115"/>
    <x v="24"/>
  </r>
  <r>
    <s v="MINAS GERAIS"/>
    <s v="CASSIA"/>
    <x v="123"/>
    <x v="72"/>
    <x v="176"/>
  </r>
  <r>
    <s v="MINAS GERAIS"/>
    <s v="CASSIA"/>
    <x v="123"/>
    <x v="115"/>
    <x v="95"/>
  </r>
  <r>
    <s v="MINAS GERAIS"/>
    <s v="CATAGUASES"/>
    <x v="123"/>
    <x v="72"/>
    <x v="573"/>
  </r>
  <r>
    <s v="MINAS GERAIS"/>
    <s v="CATAGUASES"/>
    <x v="123"/>
    <x v="115"/>
    <x v="154"/>
  </r>
  <r>
    <s v="MINAS GERAIS"/>
    <s v="CATAS ALTAS"/>
    <x v="123"/>
    <x v="72"/>
    <x v="34"/>
  </r>
  <r>
    <s v="MINAS GERAIS"/>
    <s v="CATAS ALTAS"/>
    <x v="123"/>
    <x v="115"/>
    <x v="12"/>
  </r>
  <r>
    <s v="MINAS GERAIS"/>
    <s v="CATAS ALTAS DA NORUEGA"/>
    <x v="123"/>
    <x v="72"/>
    <x v="7"/>
  </r>
  <r>
    <s v="MINAS GERAIS"/>
    <s v="CATAS ALTAS DA NORUEGA"/>
    <x v="123"/>
    <x v="115"/>
    <x v="4"/>
  </r>
  <r>
    <s v="MINAS GERAIS"/>
    <s v="CATUJI"/>
    <x v="123"/>
    <x v="72"/>
    <x v="27"/>
  </r>
  <r>
    <s v="MINAS GERAIS"/>
    <s v="CATUJI"/>
    <x v="123"/>
    <x v="115"/>
    <x v="28"/>
  </r>
  <r>
    <s v="MINAS GERAIS"/>
    <s v="CATUTI"/>
    <x v="123"/>
    <x v="72"/>
    <x v="8"/>
  </r>
  <r>
    <s v="MINAS GERAIS"/>
    <s v="CATUTI"/>
    <x v="123"/>
    <x v="115"/>
    <x v="18"/>
  </r>
  <r>
    <s v="MINAS GERAIS"/>
    <s v="CAXAMBU"/>
    <x v="123"/>
    <x v="72"/>
    <x v="55"/>
  </r>
  <r>
    <s v="MINAS GERAIS"/>
    <s v="CAXAMBU"/>
    <x v="123"/>
    <x v="115"/>
    <x v="138"/>
  </r>
  <r>
    <s v="MINAS GERAIS"/>
    <s v="CEDRO DO ABAETE"/>
    <x v="123"/>
    <x v="72"/>
    <x v="6"/>
  </r>
  <r>
    <s v="MINAS GERAIS"/>
    <s v="CEDRO DO ABAETE"/>
    <x v="123"/>
    <x v="115"/>
    <x v="8"/>
  </r>
  <r>
    <s v="MINAS GERAIS"/>
    <s v="CENTRAL DE MINAS"/>
    <x v="123"/>
    <x v="72"/>
    <x v="21"/>
  </r>
  <r>
    <s v="MINAS GERAIS"/>
    <s v="CENTRAL DE MINAS"/>
    <x v="123"/>
    <x v="115"/>
    <x v="84"/>
  </r>
  <r>
    <s v="MINAS GERAIS"/>
    <s v="CENTRALINA"/>
    <x v="123"/>
    <x v="72"/>
    <x v="56"/>
  </r>
  <r>
    <s v="MINAS GERAIS"/>
    <s v="CENTRALINA"/>
    <x v="123"/>
    <x v="115"/>
    <x v="54"/>
  </r>
  <r>
    <s v="MINAS GERAIS"/>
    <s v="CHACARA"/>
    <x v="123"/>
    <x v="72"/>
    <x v="24"/>
  </r>
  <r>
    <s v="MINAS GERAIS"/>
    <s v="CHACARA"/>
    <x v="123"/>
    <x v="115"/>
    <x v="18"/>
  </r>
  <r>
    <s v="MINAS GERAIS"/>
    <s v="CHALE"/>
    <x v="123"/>
    <x v="72"/>
    <x v="50"/>
  </r>
  <r>
    <s v="MINAS GERAIS"/>
    <s v="CHALE"/>
    <x v="123"/>
    <x v="115"/>
    <x v="46"/>
  </r>
  <r>
    <s v="MINAS GERAIS"/>
    <s v="CHAPADA DO NORTE"/>
    <x v="123"/>
    <x v="72"/>
    <x v="3"/>
  </r>
  <r>
    <s v="MINAS GERAIS"/>
    <s v="CHAPADA DO NORTE"/>
    <x v="123"/>
    <x v="115"/>
    <x v="18"/>
  </r>
  <r>
    <s v="MINAS GERAIS"/>
    <s v="CHAPADA GAUCHA"/>
    <x v="123"/>
    <x v="72"/>
    <x v="75"/>
  </r>
  <r>
    <s v="MINAS GERAIS"/>
    <s v="CHAPADA GAUCHA"/>
    <x v="123"/>
    <x v="115"/>
    <x v="22"/>
  </r>
  <r>
    <s v="MINAS GERAIS"/>
    <s v="CHIADOR"/>
    <x v="123"/>
    <x v="72"/>
    <x v="2"/>
  </r>
  <r>
    <s v="MINAS GERAIS"/>
    <s v="CHIADOR"/>
    <x v="123"/>
    <x v="115"/>
    <x v="34"/>
  </r>
  <r>
    <s v="MINAS GERAIS"/>
    <s v="CIPOTANEA"/>
    <x v="123"/>
    <x v="72"/>
    <x v="47"/>
  </r>
  <r>
    <s v="MINAS GERAIS"/>
    <s v="CIPOTANEA"/>
    <x v="123"/>
    <x v="115"/>
    <x v="75"/>
  </r>
  <r>
    <s v="MINAS GERAIS"/>
    <s v="CLARAVAL"/>
    <x v="123"/>
    <x v="72"/>
    <x v="18"/>
  </r>
  <r>
    <s v="MINAS GERAIS"/>
    <s v="CLARAVAL"/>
    <x v="123"/>
    <x v="115"/>
    <x v="8"/>
  </r>
  <r>
    <s v="MINAS GERAIS"/>
    <s v="CLARO DOS POCOES"/>
    <x v="123"/>
    <x v="72"/>
    <x v="10"/>
  </r>
  <r>
    <s v="MINAS GERAIS"/>
    <s v="CLARO DOS POCOES"/>
    <x v="123"/>
    <x v="115"/>
    <x v="31"/>
  </r>
  <r>
    <s v="MINAS GERAIS"/>
    <s v="CLAUDIO"/>
    <x v="123"/>
    <x v="72"/>
    <x v="435"/>
  </r>
  <r>
    <s v="MINAS GERAIS"/>
    <s v="CLAUDIO"/>
    <x v="123"/>
    <x v="115"/>
    <x v="85"/>
  </r>
  <r>
    <s v="MINAS GERAIS"/>
    <s v="COIMBRA"/>
    <x v="123"/>
    <x v="72"/>
    <x v="22"/>
  </r>
  <r>
    <s v="MINAS GERAIS"/>
    <s v="COIMBRA"/>
    <x v="123"/>
    <x v="115"/>
    <x v="87"/>
  </r>
  <r>
    <s v="MINAS GERAIS"/>
    <s v="COLUNA"/>
    <x v="123"/>
    <x v="72"/>
    <x v="14"/>
  </r>
  <r>
    <s v="MINAS GERAIS"/>
    <s v="COLUNA"/>
    <x v="123"/>
    <x v="115"/>
    <x v="12"/>
  </r>
  <r>
    <s v="MINAS GERAIS"/>
    <s v="COMENDADOR GOMES"/>
    <x v="123"/>
    <x v="72"/>
    <x v="3"/>
  </r>
  <r>
    <s v="MINAS GERAIS"/>
    <s v="COMENDADOR GOMES"/>
    <x v="123"/>
    <x v="115"/>
    <x v="36"/>
  </r>
  <r>
    <s v="MINAS GERAIS"/>
    <s v="COMERCINHO"/>
    <x v="123"/>
    <x v="72"/>
    <x v="2"/>
  </r>
  <r>
    <s v="MINAS GERAIS"/>
    <s v="COMERCINHO"/>
    <x v="123"/>
    <x v="115"/>
    <x v="24"/>
  </r>
  <r>
    <s v="MINAS GERAIS"/>
    <s v="CONCEICAO DA APARECIDA"/>
    <x v="123"/>
    <x v="72"/>
    <x v="44"/>
  </r>
  <r>
    <s v="MINAS GERAIS"/>
    <s v="CONCEICAO DA APARECIDA"/>
    <x v="123"/>
    <x v="115"/>
    <x v="17"/>
  </r>
  <r>
    <s v="MINAS GERAIS"/>
    <s v="CONCEICAO DA BARRA DE MINAS"/>
    <x v="123"/>
    <x v="72"/>
    <x v="28"/>
  </r>
  <r>
    <s v="MINAS GERAIS"/>
    <s v="CONCEICAO DA BARRA DE MINAS"/>
    <x v="123"/>
    <x v="115"/>
    <x v="2"/>
  </r>
  <r>
    <s v="MINAS GERAIS"/>
    <s v="CONCEICAO DAS ALAGOAS"/>
    <x v="123"/>
    <x v="72"/>
    <x v="432"/>
  </r>
  <r>
    <s v="MINAS GERAIS"/>
    <s v="CONCEICAO DAS ALAGOAS"/>
    <x v="123"/>
    <x v="115"/>
    <x v="179"/>
  </r>
  <r>
    <s v="MINAS GERAIS"/>
    <s v="CONCEICAO DAS PEDRAS"/>
    <x v="123"/>
    <x v="72"/>
    <x v="27"/>
  </r>
  <r>
    <s v="MINAS GERAIS"/>
    <s v="CONCEICAO DAS PEDRAS"/>
    <x v="123"/>
    <x v="115"/>
    <x v="28"/>
  </r>
  <r>
    <s v="MINAS GERAIS"/>
    <s v="CONCEICAO DE IPANEMA"/>
    <x v="123"/>
    <x v="72"/>
    <x v="9"/>
  </r>
  <r>
    <s v="MINAS GERAIS"/>
    <s v="CONCEICAO DE IPANEMA"/>
    <x v="123"/>
    <x v="115"/>
    <x v="27"/>
  </r>
  <r>
    <s v="MINAS GERAIS"/>
    <s v="CONCEICAO DO MATO DENTRO"/>
    <x v="123"/>
    <x v="72"/>
    <x v="98"/>
  </r>
  <r>
    <s v="MINAS GERAIS"/>
    <s v="CONCEICAO DO MATO DENTRO"/>
    <x v="123"/>
    <x v="115"/>
    <x v="78"/>
  </r>
  <r>
    <s v="MINAS GERAIS"/>
    <s v="CONCEICAO DO PARA"/>
    <x v="123"/>
    <x v="72"/>
    <x v="13"/>
  </r>
  <r>
    <s v="MINAS GERAIS"/>
    <s v="CONCEICAO DO PARA"/>
    <x v="123"/>
    <x v="115"/>
    <x v="50"/>
  </r>
  <r>
    <s v="MINAS GERAIS"/>
    <s v="CONCEICAO DO RIO VERDE"/>
    <x v="123"/>
    <x v="72"/>
    <x v="128"/>
  </r>
  <r>
    <s v="MINAS GERAIS"/>
    <s v="CONCEICAO DO RIO VERDE"/>
    <x v="123"/>
    <x v="115"/>
    <x v="46"/>
  </r>
  <r>
    <s v="MINAS GERAIS"/>
    <s v="CONCEICAO DOS OUROS"/>
    <x v="123"/>
    <x v="72"/>
    <x v="131"/>
  </r>
  <r>
    <s v="MINAS GERAIS"/>
    <s v="CONCEICAO DOS OUROS"/>
    <x v="123"/>
    <x v="115"/>
    <x v="46"/>
  </r>
  <r>
    <s v="MINAS GERAIS"/>
    <s v="CONEGO MARINHO"/>
    <x v="123"/>
    <x v="72"/>
    <x v="4"/>
  </r>
  <r>
    <s v="MINAS GERAIS"/>
    <s v="CONEGO MARINHO"/>
    <x v="123"/>
    <x v="115"/>
    <x v="20"/>
  </r>
  <r>
    <s v="MINAS GERAIS"/>
    <s v="CONFINS"/>
    <x v="123"/>
    <x v="72"/>
    <x v="113"/>
  </r>
  <r>
    <s v="MINAS GERAIS"/>
    <s v="CONFINS"/>
    <x v="123"/>
    <x v="115"/>
    <x v="121"/>
  </r>
  <r>
    <s v="MINAS GERAIS"/>
    <s v="CONGONHAL"/>
    <x v="123"/>
    <x v="72"/>
    <x v="81"/>
  </r>
  <r>
    <s v="MINAS GERAIS"/>
    <s v="CONGONHAL"/>
    <x v="123"/>
    <x v="115"/>
    <x v="41"/>
  </r>
  <r>
    <s v="SAO PAULO"/>
    <s v="TABAPUA"/>
    <x v="1"/>
    <x v="25"/>
    <x v="18"/>
  </r>
  <r>
    <s v="MINAS GERAIS"/>
    <s v="CONGONHAS"/>
    <x v="123"/>
    <x v="72"/>
    <x v="598"/>
  </r>
  <r>
    <s v="MINAS GERAIS"/>
    <s v="CONGONHAS"/>
    <x v="123"/>
    <x v="115"/>
    <x v="461"/>
  </r>
  <r>
    <s v="MINAS GERAIS"/>
    <s v="CONGONHAS DO NORTE"/>
    <x v="123"/>
    <x v="72"/>
    <x v="10"/>
  </r>
  <r>
    <s v="MINAS GERAIS"/>
    <s v="CONGONHAS DO NORTE"/>
    <x v="123"/>
    <x v="115"/>
    <x v="2"/>
  </r>
  <r>
    <s v="MINAS GERAIS"/>
    <s v="CONQUISTA"/>
    <x v="123"/>
    <x v="72"/>
    <x v="111"/>
  </r>
  <r>
    <s v="MINAS GERAIS"/>
    <s v="CONQUISTA"/>
    <x v="123"/>
    <x v="115"/>
    <x v="17"/>
  </r>
  <r>
    <s v="MINAS GERAIS"/>
    <s v="CONQUISTA"/>
    <x v="123"/>
    <x v="120"/>
    <x v="0"/>
  </r>
  <r>
    <s v="MINAS GERAIS"/>
    <s v="CONSELHEIRO LAFAIETE"/>
    <x v="123"/>
    <x v="72"/>
    <x v="918"/>
  </r>
  <r>
    <s v="MINAS GERAIS"/>
    <s v="CONSELHEIRO LAFAIETE"/>
    <x v="123"/>
    <x v="115"/>
    <x v="1058"/>
  </r>
  <r>
    <s v="MINAS GERAIS"/>
    <s v="CONSELHEIRO LAFAIETE"/>
    <x v="123"/>
    <x v="120"/>
    <x v="0"/>
  </r>
  <r>
    <s v="MINAS GERAIS"/>
    <s v="CONSELHEIRO PENA"/>
    <x v="123"/>
    <x v="72"/>
    <x v="113"/>
  </r>
  <r>
    <s v="MINAS GERAIS"/>
    <s v="CONSELHEIRO PENA"/>
    <x v="123"/>
    <x v="115"/>
    <x v="55"/>
  </r>
  <r>
    <s v="MINAS GERAIS"/>
    <s v="CONSOLACAO"/>
    <x v="123"/>
    <x v="72"/>
    <x v="5"/>
  </r>
  <r>
    <s v="MINAS GERAIS"/>
    <s v="CONSOLACAO"/>
    <x v="123"/>
    <x v="115"/>
    <x v="4"/>
  </r>
  <r>
    <s v="MINAS GERAIS"/>
    <s v="CONTAGEM"/>
    <x v="123"/>
    <x v="72"/>
    <x v="6101"/>
  </r>
  <r>
    <s v="MINAS GERAIS"/>
    <s v="CONTAGEM"/>
    <x v="123"/>
    <x v="115"/>
    <x v="3935"/>
  </r>
  <r>
    <s v="MINAS GERAIS"/>
    <s v="COQUEIRAL"/>
    <x v="123"/>
    <x v="72"/>
    <x v="47"/>
  </r>
  <r>
    <s v="MINAS GERAIS"/>
    <s v="COQUEIRAL"/>
    <x v="123"/>
    <x v="115"/>
    <x v="29"/>
  </r>
  <r>
    <s v="MINAS GERAIS"/>
    <s v="CORACAO DE JESUS"/>
    <x v="123"/>
    <x v="72"/>
    <x v="18"/>
  </r>
  <r>
    <s v="MINAS GERAIS"/>
    <s v="CORACAO DE JESUS"/>
    <x v="123"/>
    <x v="115"/>
    <x v="29"/>
  </r>
  <r>
    <s v="MINAS GERAIS"/>
    <s v="CORDISBURGO"/>
    <x v="123"/>
    <x v="72"/>
    <x v="24"/>
  </r>
  <r>
    <s v="MINAS GERAIS"/>
    <s v="CORDISBURGO"/>
    <x v="123"/>
    <x v="115"/>
    <x v="28"/>
  </r>
  <r>
    <s v="MINAS GERAIS"/>
    <s v="CORDISLANDIA"/>
    <x v="123"/>
    <x v="72"/>
    <x v="10"/>
  </r>
  <r>
    <s v="MINAS GERAIS"/>
    <s v="CORDISLANDIA"/>
    <x v="123"/>
    <x v="115"/>
    <x v="7"/>
  </r>
  <r>
    <s v="MINAS GERAIS"/>
    <s v="CORINTO"/>
    <x v="123"/>
    <x v="72"/>
    <x v="78"/>
  </r>
  <r>
    <s v="MINAS GERAIS"/>
    <s v="CORINTO"/>
    <x v="123"/>
    <x v="115"/>
    <x v="126"/>
  </r>
  <r>
    <s v="MINAS GERAIS"/>
    <s v="COROACI"/>
    <x v="123"/>
    <x v="72"/>
    <x v="15"/>
  </r>
  <r>
    <s v="MINAS GERAIS"/>
    <s v="COROACI"/>
    <x v="123"/>
    <x v="115"/>
    <x v="38"/>
  </r>
  <r>
    <s v="MINAS GERAIS"/>
    <s v="COROMANDEL"/>
    <x v="123"/>
    <x v="72"/>
    <x v="19"/>
  </r>
  <r>
    <s v="MINAS GERAIS"/>
    <s v="COROMANDEL"/>
    <x v="123"/>
    <x v="115"/>
    <x v="290"/>
  </r>
  <r>
    <s v="MINAS GERAIS"/>
    <s v="CORONEL FABRICIANO"/>
    <x v="123"/>
    <x v="72"/>
    <x v="326"/>
  </r>
  <r>
    <s v="MINAS GERAIS"/>
    <s v="CORONEL FABRICIANO"/>
    <x v="123"/>
    <x v="115"/>
    <x v="939"/>
  </r>
  <r>
    <s v="MINAS GERAIS"/>
    <s v="CORONEL MURTA"/>
    <x v="123"/>
    <x v="72"/>
    <x v="14"/>
  </r>
  <r>
    <s v="MINAS GERAIS"/>
    <s v="CORONEL MURTA"/>
    <x v="123"/>
    <x v="115"/>
    <x v="79"/>
  </r>
  <r>
    <s v="MINAS GERAIS"/>
    <s v="CORONEL PACHECO"/>
    <x v="123"/>
    <x v="72"/>
    <x v="28"/>
  </r>
  <r>
    <s v="MINAS GERAIS"/>
    <s v="CORONEL PACHECO"/>
    <x v="123"/>
    <x v="115"/>
    <x v="4"/>
  </r>
  <r>
    <s v="MINAS GERAIS"/>
    <s v="CORONEL XAVIER CHAVES"/>
    <x v="123"/>
    <x v="72"/>
    <x v="18"/>
  </r>
  <r>
    <s v="MINAS GERAIS"/>
    <s v="CORONEL XAVIER CHAVES"/>
    <x v="123"/>
    <x v="115"/>
    <x v="3"/>
  </r>
  <r>
    <s v="MINAS GERAIS"/>
    <s v="CORREGO DANTA"/>
    <x v="123"/>
    <x v="72"/>
    <x v="8"/>
  </r>
  <r>
    <s v="MINAS GERAIS"/>
    <s v="CORREGO DANTA"/>
    <x v="123"/>
    <x v="115"/>
    <x v="6"/>
  </r>
  <r>
    <s v="MINAS GERAIS"/>
    <s v="CORREGO DO BOM JESUS"/>
    <x v="123"/>
    <x v="72"/>
    <x v="26"/>
  </r>
  <r>
    <s v="MINAS GERAIS"/>
    <s v="CORREGO DO BOM JESUS"/>
    <x v="123"/>
    <x v="115"/>
    <x v="31"/>
  </r>
  <r>
    <s v="MINAS GERAIS"/>
    <s v="CORREGO FUNDO"/>
    <x v="123"/>
    <x v="72"/>
    <x v="15"/>
  </r>
  <r>
    <s v="MINAS GERAIS"/>
    <s v="CORREGO FUNDO"/>
    <x v="123"/>
    <x v="115"/>
    <x v="47"/>
  </r>
  <r>
    <s v="MINAS GERAIS"/>
    <s v="CORREGO NOVO"/>
    <x v="123"/>
    <x v="72"/>
    <x v="7"/>
  </r>
  <r>
    <s v="MINAS GERAIS"/>
    <s v="CORREGO NOVO"/>
    <x v="123"/>
    <x v="115"/>
    <x v="24"/>
  </r>
  <r>
    <s v="MINAS GERAIS"/>
    <s v="COUTO DE MAGALHAES DE MINAS"/>
    <x v="123"/>
    <x v="72"/>
    <x v="7"/>
  </r>
  <r>
    <s v="MINAS GERAIS"/>
    <s v="COUTO DE MAGALHAES DE MINAS"/>
    <x v="123"/>
    <x v="115"/>
    <x v="27"/>
  </r>
  <r>
    <s v="MINAS GERAIS"/>
    <s v="CRISOLITA"/>
    <x v="123"/>
    <x v="72"/>
    <x v="2"/>
  </r>
  <r>
    <s v="MINAS GERAIS"/>
    <s v="CRISOLITA"/>
    <x v="123"/>
    <x v="115"/>
    <x v="43"/>
  </r>
  <r>
    <s v="MINAS GERAIS"/>
    <s v="CRISTAIS"/>
    <x v="123"/>
    <x v="72"/>
    <x v="87"/>
  </r>
  <r>
    <s v="MINAS GERAIS"/>
    <s v="CRISTAIS"/>
    <x v="123"/>
    <x v="115"/>
    <x v="111"/>
  </r>
  <r>
    <s v="MINAS GERAIS"/>
    <s v="CRISTALIA"/>
    <x v="123"/>
    <x v="72"/>
    <x v="2"/>
  </r>
  <r>
    <s v="MINAS GERAIS"/>
    <s v="CRISTALIA"/>
    <x v="123"/>
    <x v="115"/>
    <x v="24"/>
  </r>
  <r>
    <s v="MINAS GERAIS"/>
    <s v="CRISTIANO OTONI"/>
    <x v="123"/>
    <x v="72"/>
    <x v="20"/>
  </r>
  <r>
    <s v="MINAS GERAIS"/>
    <s v="CRISTIANO OTONI"/>
    <x v="123"/>
    <x v="115"/>
    <x v="3"/>
  </r>
  <r>
    <s v="MINAS GERAIS"/>
    <s v="CRISTINA"/>
    <x v="123"/>
    <x v="72"/>
    <x v="86"/>
  </r>
  <r>
    <s v="MINAS GERAIS"/>
    <s v="CRISTINA"/>
    <x v="123"/>
    <x v="115"/>
    <x v="108"/>
  </r>
  <r>
    <s v="MINAS GERAIS"/>
    <s v="CRUCILANDIA"/>
    <x v="123"/>
    <x v="72"/>
    <x v="15"/>
  </r>
  <r>
    <s v="MINAS GERAIS"/>
    <s v="CRUCILANDIA"/>
    <x v="123"/>
    <x v="115"/>
    <x v="86"/>
  </r>
  <r>
    <s v="MINAS GERAIS"/>
    <s v="CRUZEIRO DA FORTALEZA"/>
    <x v="123"/>
    <x v="72"/>
    <x v="75"/>
  </r>
  <r>
    <s v="MINAS GERAIS"/>
    <s v="CRUZEIRO DA FORTALEZA"/>
    <x v="123"/>
    <x v="115"/>
    <x v="17"/>
  </r>
  <r>
    <s v="MINAS GERAIS"/>
    <s v="CRUZILIA"/>
    <x v="123"/>
    <x v="72"/>
    <x v="57"/>
  </r>
  <r>
    <s v="MINAS GERAIS"/>
    <s v="CRUZILIA"/>
    <x v="123"/>
    <x v="115"/>
    <x v="84"/>
  </r>
  <r>
    <s v="MINAS GERAIS"/>
    <s v="CUPARAQUE"/>
    <x v="123"/>
    <x v="72"/>
    <x v="7"/>
  </r>
  <r>
    <s v="MINAS GERAIS"/>
    <s v="CUPARAQUE"/>
    <x v="123"/>
    <x v="115"/>
    <x v="33"/>
  </r>
  <r>
    <s v="MINAS GERAIS"/>
    <s v="CURRAL DE DENTRO"/>
    <x v="123"/>
    <x v="72"/>
    <x v="12"/>
  </r>
  <r>
    <s v="MINAS GERAIS"/>
    <s v="CURRAL DE DENTRO"/>
    <x v="123"/>
    <x v="115"/>
    <x v="36"/>
  </r>
  <r>
    <s v="MINAS GERAIS"/>
    <s v="CURVELO"/>
    <x v="123"/>
    <x v="72"/>
    <x v="878"/>
  </r>
  <r>
    <s v="MINAS GERAIS"/>
    <s v="CURVELO"/>
    <x v="123"/>
    <x v="115"/>
    <x v="1071"/>
  </r>
  <r>
    <s v="MINAS GERAIS"/>
    <s v="DATAS"/>
    <x v="123"/>
    <x v="72"/>
    <x v="18"/>
  </r>
  <r>
    <s v="MINAS GERAIS"/>
    <s v="DATAS"/>
    <x v="123"/>
    <x v="115"/>
    <x v="10"/>
  </r>
  <r>
    <s v="MINAS GERAIS"/>
    <s v="DELFIM MOREIRA"/>
    <x v="123"/>
    <x v="72"/>
    <x v="86"/>
  </r>
  <r>
    <s v="MINAS GERAIS"/>
    <s v="DELFIM MOREIRA"/>
    <x v="123"/>
    <x v="115"/>
    <x v="50"/>
  </r>
  <r>
    <s v="MINAS GERAIS"/>
    <s v="DELFINOPOLIS"/>
    <x v="123"/>
    <x v="72"/>
    <x v="34"/>
  </r>
  <r>
    <s v="MINAS GERAIS"/>
    <s v="DELFINOPOLIS"/>
    <x v="123"/>
    <x v="115"/>
    <x v="43"/>
  </r>
  <r>
    <s v="MINAS GERAIS"/>
    <s v="DELTA"/>
    <x v="123"/>
    <x v="72"/>
    <x v="43"/>
  </r>
  <r>
    <s v="MINAS GERAIS"/>
    <s v="DELTA"/>
    <x v="123"/>
    <x v="115"/>
    <x v="84"/>
  </r>
  <r>
    <s v="MINAS GERAIS"/>
    <s v="DESCOBERTO"/>
    <x v="123"/>
    <x v="72"/>
    <x v="27"/>
  </r>
  <r>
    <s v="MINAS GERAIS"/>
    <s v="DESCOBERTO"/>
    <x v="123"/>
    <x v="115"/>
    <x v="33"/>
  </r>
  <r>
    <s v="MINAS GERAIS"/>
    <s v="DESTERRO DE ENTRE RIOS"/>
    <x v="123"/>
    <x v="72"/>
    <x v="9"/>
  </r>
  <r>
    <s v="MINAS GERAIS"/>
    <s v="DESTERRO DE ENTRE RIOS"/>
    <x v="123"/>
    <x v="115"/>
    <x v="26"/>
  </r>
  <r>
    <s v="MINAS GERAIS"/>
    <s v="DESTERRO DO MELO"/>
    <x v="123"/>
    <x v="72"/>
    <x v="3"/>
  </r>
  <r>
    <s v="MINAS GERAIS"/>
    <s v="DESTERRO DO MELO"/>
    <x v="123"/>
    <x v="115"/>
    <x v="31"/>
  </r>
  <r>
    <s v="MINAS GERAIS"/>
    <s v="DIAMANTINA"/>
    <x v="123"/>
    <x v="72"/>
    <x v="254"/>
  </r>
  <r>
    <s v="MINAS GERAIS"/>
    <s v="DIAMANTINA"/>
    <x v="123"/>
    <x v="115"/>
    <x v="494"/>
  </r>
  <r>
    <s v="MINAS GERAIS"/>
    <s v="DIOGO DE VASCONCELOS"/>
    <x v="123"/>
    <x v="72"/>
    <x v="10"/>
  </r>
  <r>
    <s v="MINAS GERAIS"/>
    <s v="DIOGO DE VASCONCELOS"/>
    <x v="123"/>
    <x v="115"/>
    <x v="5"/>
  </r>
  <r>
    <s v="MINAS GERAIS"/>
    <s v="DIONISIO"/>
    <x v="123"/>
    <x v="72"/>
    <x v="20"/>
  </r>
  <r>
    <s v="MINAS GERAIS"/>
    <s v="DIONISIO"/>
    <x v="123"/>
    <x v="115"/>
    <x v="7"/>
  </r>
  <r>
    <s v="MINAS GERAIS"/>
    <s v="DIVINESIA"/>
    <x v="123"/>
    <x v="72"/>
    <x v="28"/>
  </r>
  <r>
    <s v="MINAS GERAIS"/>
    <s v="DIVINESIA"/>
    <x v="123"/>
    <x v="115"/>
    <x v="12"/>
  </r>
  <r>
    <s v="MINAS GERAIS"/>
    <s v="DIVINO"/>
    <x v="123"/>
    <x v="72"/>
    <x v="104"/>
  </r>
  <r>
    <s v="MINAS GERAIS"/>
    <s v="DIVINO"/>
    <x v="123"/>
    <x v="115"/>
    <x v="109"/>
  </r>
  <r>
    <s v="MINAS GERAIS"/>
    <s v="DIVINO DAS LARANJEIRAS"/>
    <x v="123"/>
    <x v="72"/>
    <x v="20"/>
  </r>
  <r>
    <s v="MINAS GERAIS"/>
    <s v="DIVINO DAS LARANJEIRAS"/>
    <x v="123"/>
    <x v="115"/>
    <x v="28"/>
  </r>
  <r>
    <s v="MINAS GERAIS"/>
    <s v="DIVINOLANDIA DE MINAS"/>
    <x v="123"/>
    <x v="72"/>
    <x v="26"/>
  </r>
  <r>
    <s v="MINAS GERAIS"/>
    <s v="DIVINOLANDIA DE MINAS"/>
    <x v="123"/>
    <x v="115"/>
    <x v="12"/>
  </r>
  <r>
    <s v="MINAS GERAIS"/>
    <s v="DIVINOPOLIS"/>
    <x v="123"/>
    <x v="72"/>
    <x v="3772"/>
  </r>
  <r>
    <s v="MINAS GERAIS"/>
    <s v="DIVINOPOLIS"/>
    <x v="123"/>
    <x v="115"/>
    <x v="1628"/>
  </r>
  <r>
    <s v="MINAS GERAIS"/>
    <s v="DIVISA ALEGRE"/>
    <x v="123"/>
    <x v="72"/>
    <x v="7"/>
  </r>
  <r>
    <s v="MINAS GERAIS"/>
    <s v="DIVISA ALEGRE"/>
    <x v="123"/>
    <x v="115"/>
    <x v="28"/>
  </r>
  <r>
    <s v="MINAS GERAIS"/>
    <s v="DIVISA NOVA"/>
    <x v="123"/>
    <x v="72"/>
    <x v="28"/>
  </r>
  <r>
    <s v="MINAS GERAIS"/>
    <s v="DIVISA NOVA"/>
    <x v="123"/>
    <x v="115"/>
    <x v="31"/>
  </r>
  <r>
    <s v="MINAS GERAIS"/>
    <s v="DIVISOPOLIS"/>
    <x v="123"/>
    <x v="72"/>
    <x v="24"/>
  </r>
  <r>
    <s v="MINAS GERAIS"/>
    <s v="DIVISOPOLIS"/>
    <x v="123"/>
    <x v="115"/>
    <x v="7"/>
  </r>
  <r>
    <s v="MINAS GERAIS"/>
    <s v="DOM BOSCO"/>
    <x v="123"/>
    <x v="72"/>
    <x v="31"/>
  </r>
  <r>
    <s v="MINAS GERAIS"/>
    <s v="DOM BOSCO"/>
    <x v="123"/>
    <x v="115"/>
    <x v="27"/>
  </r>
  <r>
    <s v="MINAS GERAIS"/>
    <s v="DOM CAVATI"/>
    <x v="123"/>
    <x v="72"/>
    <x v="13"/>
  </r>
  <r>
    <s v="MINAS GERAIS"/>
    <s v="DOM CAVATI"/>
    <x v="123"/>
    <x v="115"/>
    <x v="13"/>
  </r>
  <r>
    <s v="MINAS GERAIS"/>
    <s v="DOM JOAQUIM"/>
    <x v="123"/>
    <x v="72"/>
    <x v="7"/>
  </r>
  <r>
    <s v="MINAS GERAIS"/>
    <s v="DOM JOAQUIM"/>
    <x v="123"/>
    <x v="115"/>
    <x v="8"/>
  </r>
  <r>
    <s v="MINAS GERAIS"/>
    <s v="DOM SILVERIO"/>
    <x v="123"/>
    <x v="72"/>
    <x v="27"/>
  </r>
  <r>
    <s v="MINAS GERAIS"/>
    <s v="DOM SILVERIO"/>
    <x v="123"/>
    <x v="115"/>
    <x v="36"/>
  </r>
  <r>
    <s v="MINAS GERAIS"/>
    <s v="DOM VICOSO"/>
    <x v="123"/>
    <x v="72"/>
    <x v="28"/>
  </r>
  <r>
    <s v="MINAS GERAIS"/>
    <s v="DOM VICOSO"/>
    <x v="123"/>
    <x v="115"/>
    <x v="12"/>
  </r>
  <r>
    <s v="MINAS GERAIS"/>
    <s v="DONA EUZEBIA"/>
    <x v="123"/>
    <x v="72"/>
    <x v="43"/>
  </r>
  <r>
    <s v="MINAS GERAIS"/>
    <s v="DONA EUZEBIA"/>
    <x v="123"/>
    <x v="115"/>
    <x v="47"/>
  </r>
  <r>
    <s v="MINAS GERAIS"/>
    <s v="DORES DE CAMPOS"/>
    <x v="123"/>
    <x v="72"/>
    <x v="42"/>
  </r>
  <r>
    <s v="MINAS GERAIS"/>
    <s v="DORES DE CAMPOS"/>
    <x v="123"/>
    <x v="115"/>
    <x v="87"/>
  </r>
  <r>
    <s v="MINAS GERAIS"/>
    <s v="DORES DE GUANHAES"/>
    <x v="123"/>
    <x v="72"/>
    <x v="3"/>
  </r>
  <r>
    <s v="MINAS GERAIS"/>
    <s v="DORES DE GUANHAES"/>
    <x v="123"/>
    <x v="115"/>
    <x v="15"/>
  </r>
  <r>
    <s v="MINAS GERAIS"/>
    <s v="DORES DO INDAIA"/>
    <x v="123"/>
    <x v="72"/>
    <x v="151"/>
  </r>
  <r>
    <s v="SAO PAULO"/>
    <s v="TABATINGA"/>
    <x v="1"/>
    <x v="25"/>
    <x v="26"/>
  </r>
  <r>
    <s v="MINAS GERAIS"/>
    <s v="DORES DO INDAIA"/>
    <x v="123"/>
    <x v="115"/>
    <x v="39"/>
  </r>
  <r>
    <s v="MINAS GERAIS"/>
    <s v="DORES DO TURVO"/>
    <x v="123"/>
    <x v="72"/>
    <x v="53"/>
  </r>
  <r>
    <s v="MINAS GERAIS"/>
    <s v="DORES DO TURVO"/>
    <x v="123"/>
    <x v="115"/>
    <x v="21"/>
  </r>
  <r>
    <s v="MINAS GERAIS"/>
    <s v="DORESOPOLIS"/>
    <x v="123"/>
    <x v="72"/>
    <x v="4"/>
  </r>
  <r>
    <s v="MINAS GERAIS"/>
    <s v="DORESOPOLIS"/>
    <x v="123"/>
    <x v="115"/>
    <x v="14"/>
  </r>
  <r>
    <s v="MINAS GERAIS"/>
    <s v="DOURADOQUARA"/>
    <x v="123"/>
    <x v="72"/>
    <x v="2"/>
  </r>
  <r>
    <s v="MINAS GERAIS"/>
    <s v="DOURADOQUARA"/>
    <x v="123"/>
    <x v="115"/>
    <x v="1"/>
  </r>
  <r>
    <s v="MINAS GERAIS"/>
    <s v="DURANDE"/>
    <x v="123"/>
    <x v="72"/>
    <x v="46"/>
  </r>
  <r>
    <s v="MINAS GERAIS"/>
    <s v="DURANDE"/>
    <x v="123"/>
    <x v="115"/>
    <x v="89"/>
  </r>
  <r>
    <s v="MINAS GERAIS"/>
    <s v="ELOI MENDES"/>
    <x v="123"/>
    <x v="72"/>
    <x v="106"/>
  </r>
  <r>
    <s v="MINAS GERAIS"/>
    <s v="ELOI MENDES"/>
    <x v="123"/>
    <x v="115"/>
    <x v="206"/>
  </r>
  <r>
    <s v="MINAS GERAIS"/>
    <s v="ENGENHEIRO CALDAS"/>
    <x v="123"/>
    <x v="72"/>
    <x v="38"/>
  </r>
  <r>
    <s v="MINAS GERAIS"/>
    <s v="ENGENHEIRO CALDAS"/>
    <x v="123"/>
    <x v="115"/>
    <x v="22"/>
  </r>
  <r>
    <s v="MINAS GERAIS"/>
    <s v="ENGENHEIRO NAVARRO"/>
    <x v="123"/>
    <x v="72"/>
    <x v="3"/>
  </r>
  <r>
    <s v="MINAS GERAIS"/>
    <s v="ENGENHEIRO NAVARRO"/>
    <x v="123"/>
    <x v="115"/>
    <x v="18"/>
  </r>
  <r>
    <s v="MINAS GERAIS"/>
    <s v="ENTRE FOLHAS"/>
    <x v="123"/>
    <x v="72"/>
    <x v="31"/>
  </r>
  <r>
    <s v="MINAS GERAIS"/>
    <s v="ENTRE FOLHAS"/>
    <x v="123"/>
    <x v="115"/>
    <x v="3"/>
  </r>
  <r>
    <s v="MINAS GERAIS"/>
    <s v="ENTRE RIOS DE MINAS"/>
    <x v="123"/>
    <x v="72"/>
    <x v="54"/>
  </r>
  <r>
    <s v="MINAS GERAIS"/>
    <s v="ENTRE RIOS DE MINAS"/>
    <x v="123"/>
    <x v="115"/>
    <x v="84"/>
  </r>
  <r>
    <s v="MINAS GERAIS"/>
    <s v="ERVALIA"/>
    <x v="123"/>
    <x v="72"/>
    <x v="99"/>
  </r>
  <r>
    <s v="MINAS GERAIS"/>
    <s v="ERVALIA"/>
    <x v="123"/>
    <x v="115"/>
    <x v="44"/>
  </r>
  <r>
    <s v="MINAS GERAIS"/>
    <s v="ESMERALDAS"/>
    <x v="123"/>
    <x v="72"/>
    <x v="226"/>
  </r>
  <r>
    <s v="MINAS GERAIS"/>
    <s v="ESMERALDAS"/>
    <x v="123"/>
    <x v="115"/>
    <x v="140"/>
  </r>
  <r>
    <s v="MINAS GERAIS"/>
    <s v="ESPERA FELIZ"/>
    <x v="123"/>
    <x v="72"/>
    <x v="198"/>
  </r>
  <r>
    <s v="MINAS GERAIS"/>
    <s v="ESPERA FELIZ"/>
    <x v="123"/>
    <x v="115"/>
    <x v="163"/>
  </r>
  <r>
    <s v="MINAS GERAIS"/>
    <s v="ESPINOSA"/>
    <x v="123"/>
    <x v="72"/>
    <x v="108"/>
  </r>
  <r>
    <s v="MINAS GERAIS"/>
    <s v="ESPINOSA"/>
    <x v="123"/>
    <x v="115"/>
    <x v="85"/>
  </r>
  <r>
    <s v="MINAS GERAIS"/>
    <s v="ESPIRITO SANTO DO DOURADO"/>
    <x v="123"/>
    <x v="72"/>
    <x v="17"/>
  </r>
  <r>
    <s v="MINAS GERAIS"/>
    <s v="ESPIRITO SANTO DO DOURADO"/>
    <x v="123"/>
    <x v="115"/>
    <x v="15"/>
  </r>
  <r>
    <s v="MINAS GERAIS"/>
    <s v="ESTIVA"/>
    <x v="123"/>
    <x v="72"/>
    <x v="131"/>
  </r>
  <r>
    <s v="MINAS GERAIS"/>
    <s v="ESTIVA"/>
    <x v="123"/>
    <x v="115"/>
    <x v="54"/>
  </r>
  <r>
    <s v="MINAS GERAIS"/>
    <s v="ESTRELA DALVA"/>
    <x v="123"/>
    <x v="72"/>
    <x v="28"/>
  </r>
  <r>
    <s v="MINAS GERAIS"/>
    <s v="ESTRELA DALVA"/>
    <x v="123"/>
    <x v="115"/>
    <x v="8"/>
  </r>
  <r>
    <s v="MINAS GERAIS"/>
    <s v="ESTRELA DO INDAIA"/>
    <x v="123"/>
    <x v="72"/>
    <x v="18"/>
  </r>
  <r>
    <s v="MINAS GERAIS"/>
    <s v="ESTRELA DO INDAIA"/>
    <x v="123"/>
    <x v="115"/>
    <x v="31"/>
  </r>
  <r>
    <s v="MINAS GERAIS"/>
    <s v="ESTRELA DO SUL"/>
    <x v="123"/>
    <x v="72"/>
    <x v="50"/>
  </r>
  <r>
    <s v="MINAS GERAIS"/>
    <s v="ESTRELA DO SUL"/>
    <x v="123"/>
    <x v="115"/>
    <x v="43"/>
  </r>
  <r>
    <s v="MINAS GERAIS"/>
    <s v="EUGENOPOLIS"/>
    <x v="123"/>
    <x v="72"/>
    <x v="74"/>
  </r>
  <r>
    <s v="MINAS GERAIS"/>
    <s v="EUGENOPOLIS"/>
    <x v="123"/>
    <x v="115"/>
    <x v="101"/>
  </r>
  <r>
    <s v="MINAS GERAIS"/>
    <s v="EWBANK DA CAMARA"/>
    <x v="123"/>
    <x v="72"/>
    <x v="18"/>
  </r>
  <r>
    <s v="MINAS GERAIS"/>
    <s v="EWBANK DA CAMARA"/>
    <x v="123"/>
    <x v="115"/>
    <x v="24"/>
  </r>
  <r>
    <s v="MINAS GERAIS"/>
    <s v="EXTREMA"/>
    <x v="123"/>
    <x v="72"/>
    <x v="455"/>
  </r>
  <r>
    <s v="MINAS GERAIS"/>
    <s v="EXTREMA"/>
    <x v="123"/>
    <x v="115"/>
    <x v="260"/>
  </r>
  <r>
    <s v="MINAS GERAIS"/>
    <s v="FAMA"/>
    <x v="123"/>
    <x v="72"/>
    <x v="9"/>
  </r>
  <r>
    <s v="MINAS GERAIS"/>
    <s v="FAMA"/>
    <x v="123"/>
    <x v="115"/>
    <x v="24"/>
  </r>
  <r>
    <s v="MINAS GERAIS"/>
    <s v="FARIA LEMOS"/>
    <x v="123"/>
    <x v="72"/>
    <x v="18"/>
  </r>
  <r>
    <s v="MINAS GERAIS"/>
    <s v="FARIA LEMOS"/>
    <x v="123"/>
    <x v="115"/>
    <x v="10"/>
  </r>
  <r>
    <s v="MINAS GERAIS"/>
    <s v="FELICIO DOS SANTOS"/>
    <x v="123"/>
    <x v="72"/>
    <x v="5"/>
  </r>
  <r>
    <s v="MINAS GERAIS"/>
    <s v="FELICIO DOS SANTOS"/>
    <x v="123"/>
    <x v="115"/>
    <x v="3"/>
  </r>
  <r>
    <s v="MINAS GERAIS"/>
    <s v="FELISBURGO"/>
    <x v="123"/>
    <x v="72"/>
    <x v="31"/>
  </r>
  <r>
    <s v="MINAS GERAIS"/>
    <s v="FELISBURGO"/>
    <x v="123"/>
    <x v="115"/>
    <x v="56"/>
  </r>
  <r>
    <s v="MINAS GERAIS"/>
    <s v="FELIXLANDIA"/>
    <x v="123"/>
    <x v="72"/>
    <x v="79"/>
  </r>
  <r>
    <s v="MINAS GERAIS"/>
    <s v="FELIXLANDIA"/>
    <x v="123"/>
    <x v="115"/>
    <x v="127"/>
  </r>
  <r>
    <s v="MINAS GERAIS"/>
    <s v="FERNANDES TOURINHO"/>
    <x v="123"/>
    <x v="72"/>
    <x v="5"/>
  </r>
  <r>
    <s v="MINAS GERAIS"/>
    <s v="FERNANDES TOURINHO"/>
    <x v="123"/>
    <x v="115"/>
    <x v="18"/>
  </r>
  <r>
    <s v="MINAS GERAIS"/>
    <s v="FERROS"/>
    <x v="123"/>
    <x v="72"/>
    <x v="53"/>
  </r>
  <r>
    <s v="MINAS GERAIS"/>
    <s v="FERROS"/>
    <x v="123"/>
    <x v="115"/>
    <x v="50"/>
  </r>
  <r>
    <s v="MINAS GERAIS"/>
    <s v="FERVEDOURO"/>
    <x v="123"/>
    <x v="72"/>
    <x v="26"/>
  </r>
  <r>
    <s v="MINAS GERAIS"/>
    <s v="FERVEDOURO"/>
    <x v="123"/>
    <x v="115"/>
    <x v="56"/>
  </r>
  <r>
    <s v="MINAS GERAIS"/>
    <s v="FLORESTAL"/>
    <x v="123"/>
    <x v="72"/>
    <x v="87"/>
  </r>
  <r>
    <s v="MINAS GERAIS"/>
    <s v="FLORESTAL"/>
    <x v="123"/>
    <x v="115"/>
    <x v="114"/>
  </r>
  <r>
    <s v="MINAS GERAIS"/>
    <s v="FORMIGA"/>
    <x v="123"/>
    <x v="72"/>
    <x v="328"/>
  </r>
  <r>
    <s v="MINAS GERAIS"/>
    <s v="FORMIGA"/>
    <x v="123"/>
    <x v="115"/>
    <x v="1295"/>
  </r>
  <r>
    <s v="MINAS GERAIS"/>
    <s v="FORMOSO"/>
    <x v="123"/>
    <x v="72"/>
    <x v="10"/>
  </r>
  <r>
    <s v="MINAS GERAIS"/>
    <s v="FORMOSO"/>
    <x v="123"/>
    <x v="115"/>
    <x v="18"/>
  </r>
  <r>
    <s v="MINAS GERAIS"/>
    <s v="FORTALEZA DE MINAS"/>
    <x v="123"/>
    <x v="72"/>
    <x v="12"/>
  </r>
  <r>
    <s v="MINAS GERAIS"/>
    <s v="FORTALEZA DE MINAS"/>
    <x v="123"/>
    <x v="115"/>
    <x v="10"/>
  </r>
  <r>
    <s v="MINAS GERAIS"/>
    <s v="FORTUNA DE MINAS"/>
    <x v="123"/>
    <x v="72"/>
    <x v="3"/>
  </r>
  <r>
    <s v="MINAS GERAIS"/>
    <s v="FORTUNA DE MINAS"/>
    <x v="123"/>
    <x v="115"/>
    <x v="10"/>
  </r>
  <r>
    <s v="MINAS GERAIS"/>
    <s v="FRANCISCO BADARO"/>
    <x v="123"/>
    <x v="72"/>
    <x v="24"/>
  </r>
  <r>
    <s v="MINAS GERAIS"/>
    <s v="FRANCISCO BADARO"/>
    <x v="123"/>
    <x v="115"/>
    <x v="43"/>
  </r>
  <r>
    <s v="MINAS GERAIS"/>
    <s v="FRANCISCO DUMONT"/>
    <x v="123"/>
    <x v="72"/>
    <x v="10"/>
  </r>
  <r>
    <s v="MINAS GERAIS"/>
    <s v="FRANCISCO DUMONT"/>
    <x v="123"/>
    <x v="115"/>
    <x v="3"/>
  </r>
  <r>
    <s v="MINAS GERAIS"/>
    <s v="FRANCISCO SA"/>
    <x v="123"/>
    <x v="72"/>
    <x v="29"/>
  </r>
  <r>
    <s v="MINAS GERAIS"/>
    <s v="FRANCISCO SA"/>
    <x v="123"/>
    <x v="115"/>
    <x v="188"/>
  </r>
  <r>
    <s v="MINAS GERAIS"/>
    <s v="FRANCISCOPOLIS"/>
    <x v="123"/>
    <x v="72"/>
    <x v="2"/>
  </r>
  <r>
    <s v="MINAS GERAIS"/>
    <s v="FRANCISCOPOLIS"/>
    <x v="123"/>
    <x v="115"/>
    <x v="9"/>
  </r>
  <r>
    <s v="MINAS GERAIS"/>
    <s v="FREI GASPAR"/>
    <x v="123"/>
    <x v="72"/>
    <x v="31"/>
  </r>
  <r>
    <s v="MINAS GERAIS"/>
    <s v="FREI GASPAR"/>
    <x v="123"/>
    <x v="115"/>
    <x v="18"/>
  </r>
  <r>
    <s v="MINAS GERAIS"/>
    <s v="FREI INOCENCIO"/>
    <x v="123"/>
    <x v="72"/>
    <x v="38"/>
  </r>
  <r>
    <s v="MINAS GERAIS"/>
    <s v="FREI INOCENCIO"/>
    <x v="123"/>
    <x v="115"/>
    <x v="53"/>
  </r>
  <r>
    <s v="MINAS GERAIS"/>
    <s v="FREI LAGONEGRO"/>
    <x v="123"/>
    <x v="72"/>
    <x v="2"/>
  </r>
  <r>
    <s v="MINAS GERAIS"/>
    <s v="FREI LAGONEGRO"/>
    <x v="123"/>
    <x v="115"/>
    <x v="4"/>
  </r>
  <r>
    <s v="MINAS GERAIS"/>
    <s v="FRONTEIRA"/>
    <x v="123"/>
    <x v="72"/>
    <x v="87"/>
  </r>
  <r>
    <s v="MINAS GERAIS"/>
    <s v="FRONTEIRA"/>
    <x v="123"/>
    <x v="115"/>
    <x v="150"/>
  </r>
  <r>
    <s v="MINAS GERAIS"/>
    <s v="FRONTEIRA"/>
    <x v="123"/>
    <x v="120"/>
    <x v="0"/>
  </r>
  <r>
    <s v="MINAS GERAIS"/>
    <s v="FRONTEIRA DOS VALES"/>
    <x v="123"/>
    <x v="72"/>
    <x v="6"/>
  </r>
  <r>
    <s v="MINAS GERAIS"/>
    <s v="FRONTEIRA DOS VALES"/>
    <x v="123"/>
    <x v="115"/>
    <x v="18"/>
  </r>
  <r>
    <s v="MINAS GERAIS"/>
    <s v="FRUTA DE LEITE"/>
    <x v="123"/>
    <x v="72"/>
    <x v="4"/>
  </r>
  <r>
    <s v="MINAS GERAIS"/>
    <s v="FRUTA DE LEITE"/>
    <x v="123"/>
    <x v="115"/>
    <x v="6"/>
  </r>
  <r>
    <s v="MINAS GERAIS"/>
    <s v="FRUTAL"/>
    <x v="123"/>
    <x v="72"/>
    <x v="558"/>
  </r>
  <r>
    <s v="MINAS GERAIS"/>
    <s v="FRUTAL"/>
    <x v="123"/>
    <x v="115"/>
    <x v="323"/>
  </r>
  <r>
    <s v="MINAS GERAIS"/>
    <s v="FUNILANDIA"/>
    <x v="123"/>
    <x v="72"/>
    <x v="24"/>
  </r>
  <r>
    <s v="MINAS GERAIS"/>
    <s v="FUNILANDIA"/>
    <x v="123"/>
    <x v="115"/>
    <x v="9"/>
  </r>
  <r>
    <s v="MINAS GERAIS"/>
    <s v="GALILEIA"/>
    <x v="123"/>
    <x v="72"/>
    <x v="12"/>
  </r>
  <r>
    <s v="MINAS GERAIS"/>
    <s v="GALILEIA"/>
    <x v="123"/>
    <x v="115"/>
    <x v="20"/>
  </r>
  <r>
    <s v="MINAS GERAIS"/>
    <s v="GAMELEIRAS"/>
    <x v="123"/>
    <x v="72"/>
    <x v="10"/>
  </r>
  <r>
    <s v="MINAS GERAIS"/>
    <s v="GAMELEIRAS"/>
    <x v="123"/>
    <x v="115"/>
    <x v="14"/>
  </r>
  <r>
    <s v="MINAS GERAIS"/>
    <s v="GLAUCILANDIA"/>
    <x v="123"/>
    <x v="72"/>
    <x v="1"/>
  </r>
  <r>
    <s v="MINAS GERAIS"/>
    <s v="GLAUCILANDIA"/>
    <x v="123"/>
    <x v="115"/>
    <x v="2"/>
  </r>
  <r>
    <s v="MINAS GERAIS"/>
    <s v="GOIABEIRA"/>
    <x v="123"/>
    <x v="72"/>
    <x v="9"/>
  </r>
  <r>
    <s v="MINAS GERAIS"/>
    <s v="GOIABEIRA"/>
    <x v="123"/>
    <x v="115"/>
    <x v="35"/>
  </r>
  <r>
    <s v="MINAS GERAIS"/>
    <s v="GOIANA"/>
    <x v="123"/>
    <x v="72"/>
    <x v="20"/>
  </r>
  <r>
    <s v="MINAS GERAIS"/>
    <s v="GOIANA"/>
    <x v="123"/>
    <x v="115"/>
    <x v="38"/>
  </r>
  <r>
    <s v="MINAS GERAIS"/>
    <s v="GONCALVES"/>
    <x v="123"/>
    <x v="72"/>
    <x v="13"/>
  </r>
  <r>
    <s v="MINAS GERAIS"/>
    <s v="GONCALVES"/>
    <x v="123"/>
    <x v="115"/>
    <x v="26"/>
  </r>
  <r>
    <s v="MINAS GERAIS"/>
    <s v="GONZAGA"/>
    <x v="123"/>
    <x v="72"/>
    <x v="75"/>
  </r>
  <r>
    <s v="MINAS GERAIS"/>
    <s v="GONZAGA"/>
    <x v="123"/>
    <x v="115"/>
    <x v="3"/>
  </r>
  <r>
    <s v="MINAS GERAIS"/>
    <s v="GOUVEA"/>
    <x v="123"/>
    <x v="72"/>
    <x v="75"/>
  </r>
  <r>
    <s v="MINAS GERAIS"/>
    <s v="GOUVEA"/>
    <x v="123"/>
    <x v="115"/>
    <x v="75"/>
  </r>
  <r>
    <s v="MINAS GERAIS"/>
    <s v="GOVERNADOR VALADARES"/>
    <x v="123"/>
    <x v="72"/>
    <x v="3957"/>
  </r>
  <r>
    <s v="MINAS GERAIS"/>
    <s v="GOVERNADOR VALADARES"/>
    <x v="123"/>
    <x v="115"/>
    <x v="2826"/>
  </r>
  <r>
    <s v="MINAS GERAIS"/>
    <s v="GRAO MOGOL"/>
    <x v="123"/>
    <x v="72"/>
    <x v="24"/>
  </r>
  <r>
    <s v="MINAS GERAIS"/>
    <s v="GRAO MOGOL"/>
    <x v="123"/>
    <x v="115"/>
    <x v="12"/>
  </r>
  <r>
    <s v="MINAS GERAIS"/>
    <s v="GRUPIARA"/>
    <x v="123"/>
    <x v="72"/>
    <x v="2"/>
  </r>
  <r>
    <s v="MINAS GERAIS"/>
    <s v="GRUPIARA"/>
    <x v="123"/>
    <x v="115"/>
    <x v="7"/>
  </r>
  <r>
    <s v="MINAS GERAIS"/>
    <s v="GUANHAES"/>
    <x v="123"/>
    <x v="72"/>
    <x v="332"/>
  </r>
  <r>
    <s v="MINAS GERAIS"/>
    <s v="GUANHAES"/>
    <x v="123"/>
    <x v="115"/>
    <x v="238"/>
  </r>
  <r>
    <s v="MINAS GERAIS"/>
    <s v="GUAPE"/>
    <x v="123"/>
    <x v="72"/>
    <x v="29"/>
  </r>
  <r>
    <s v="MINAS GERAIS"/>
    <s v="GUAPE"/>
    <x v="123"/>
    <x v="115"/>
    <x v="39"/>
  </r>
  <r>
    <s v="MINAS GERAIS"/>
    <s v="GUARACIABA"/>
    <x v="123"/>
    <x v="72"/>
    <x v="17"/>
  </r>
  <r>
    <s v="MINAS GERAIS"/>
    <s v="GUARACIABA"/>
    <x v="123"/>
    <x v="115"/>
    <x v="53"/>
  </r>
  <r>
    <s v="MINAS GERAIS"/>
    <s v="GUARACIAMA"/>
    <x v="123"/>
    <x v="72"/>
    <x v="7"/>
  </r>
  <r>
    <s v="MINAS GERAIS"/>
    <s v="GUARACIAMA"/>
    <x v="123"/>
    <x v="115"/>
    <x v="14"/>
  </r>
  <r>
    <s v="MINAS GERAIS"/>
    <s v="GUARANESIA"/>
    <x v="123"/>
    <x v="72"/>
    <x v="58"/>
  </r>
  <r>
    <s v="MINAS GERAIS"/>
    <s v="GUARANESIA"/>
    <x v="123"/>
    <x v="115"/>
    <x v="130"/>
  </r>
  <r>
    <s v="MINAS GERAIS"/>
    <s v="GUARANI"/>
    <x v="123"/>
    <x v="72"/>
    <x v="131"/>
  </r>
  <r>
    <s v="MINAS GERAIS"/>
    <s v="GUARANI"/>
    <x v="123"/>
    <x v="115"/>
    <x v="42"/>
  </r>
  <r>
    <s v="MINAS GERAIS"/>
    <s v="GUARARA"/>
    <x v="123"/>
    <x v="72"/>
    <x v="12"/>
  </r>
  <r>
    <s v="MINAS GERAIS"/>
    <s v="GUARARA"/>
    <x v="123"/>
    <x v="115"/>
    <x v="36"/>
  </r>
  <r>
    <s v="MINAS GERAIS"/>
    <s v="GUARDA-MOR"/>
    <x v="123"/>
    <x v="72"/>
    <x v="53"/>
  </r>
  <r>
    <s v="MINAS GERAIS"/>
    <s v="GUARDA-MOR"/>
    <x v="123"/>
    <x v="115"/>
    <x v="50"/>
  </r>
  <r>
    <s v="MINAS GERAIS"/>
    <s v="GUAXUPE"/>
    <x v="123"/>
    <x v="72"/>
    <x v="645"/>
  </r>
  <r>
    <s v="MINAS GERAIS"/>
    <s v="GUAXUPE"/>
    <x v="123"/>
    <x v="115"/>
    <x v="1484"/>
  </r>
  <r>
    <s v="MINAS GERAIS"/>
    <s v="GUIDOVAL"/>
    <x v="123"/>
    <x v="72"/>
    <x v="17"/>
  </r>
  <r>
    <s v="MINAS GERAIS"/>
    <s v="GUIDOVAL"/>
    <x v="123"/>
    <x v="115"/>
    <x v="114"/>
  </r>
  <r>
    <s v="MINAS GERAIS"/>
    <s v="GUIMARANIA"/>
    <x v="123"/>
    <x v="72"/>
    <x v="33"/>
  </r>
  <r>
    <s v="MINAS GERAIS"/>
    <s v="GUIMARANIA"/>
    <x v="123"/>
    <x v="115"/>
    <x v="46"/>
  </r>
  <r>
    <s v="MINAS GERAIS"/>
    <s v="GUIRICEMA"/>
    <x v="123"/>
    <x v="72"/>
    <x v="47"/>
  </r>
  <r>
    <s v="MINAS GERAIS"/>
    <s v="GUIRICEMA"/>
    <x v="123"/>
    <x v="115"/>
    <x v="46"/>
  </r>
  <r>
    <s v="MINAS GERAIS"/>
    <s v="GURINHATA"/>
    <x v="123"/>
    <x v="72"/>
    <x v="12"/>
  </r>
  <r>
    <s v="MINAS GERAIS"/>
    <s v="GURINHATA"/>
    <x v="123"/>
    <x v="115"/>
    <x v="20"/>
  </r>
  <r>
    <s v="MINAS GERAIS"/>
    <s v="HELIODORA"/>
    <x v="123"/>
    <x v="72"/>
    <x v="15"/>
  </r>
  <r>
    <s v="MINAS GERAIS"/>
    <s v="HELIODORA"/>
    <x v="123"/>
    <x v="115"/>
    <x v="12"/>
  </r>
  <r>
    <s v="MINAS GERAIS"/>
    <s v="IAPU"/>
    <x v="123"/>
    <x v="72"/>
    <x v="21"/>
  </r>
  <r>
    <s v="MINAS GERAIS"/>
    <s v="IAPU"/>
    <x v="123"/>
    <x v="115"/>
    <x v="43"/>
  </r>
  <r>
    <s v="MINAS GERAIS"/>
    <s v="IBERTIOGA"/>
    <x v="123"/>
    <x v="72"/>
    <x v="18"/>
  </r>
  <r>
    <s v="MINAS GERAIS"/>
    <s v="IBERTIOGA"/>
    <x v="123"/>
    <x v="115"/>
    <x v="24"/>
  </r>
  <r>
    <s v="MINAS GERAIS"/>
    <s v="IBIA"/>
    <x v="123"/>
    <x v="72"/>
    <x v="176"/>
  </r>
  <r>
    <s v="MINAS GERAIS"/>
    <s v="IBIA"/>
    <x v="123"/>
    <x v="115"/>
    <x v="165"/>
  </r>
  <r>
    <s v="MINAS GERAIS"/>
    <s v="IBIAI"/>
    <x v="123"/>
    <x v="72"/>
    <x v="2"/>
  </r>
  <r>
    <s v="MINAS GERAIS"/>
    <s v="IBIAI"/>
    <x v="123"/>
    <x v="115"/>
    <x v="31"/>
  </r>
  <r>
    <s v="MINAS GERAIS"/>
    <s v="IBIRACATU"/>
    <x v="123"/>
    <x v="72"/>
    <x v="5"/>
  </r>
  <r>
    <s v="MINAS GERAIS"/>
    <s v="IBIRACATU"/>
    <x v="123"/>
    <x v="115"/>
    <x v="1"/>
  </r>
  <r>
    <s v="MINAS GERAIS"/>
    <s v="IBIRACI"/>
    <x v="123"/>
    <x v="72"/>
    <x v="188"/>
  </r>
  <r>
    <s v="MINAS GERAIS"/>
    <s v="IBIRACI"/>
    <x v="123"/>
    <x v="115"/>
    <x v="111"/>
  </r>
  <r>
    <s v="MINAS GERAIS"/>
    <s v="IBIRITE"/>
    <x v="123"/>
    <x v="72"/>
    <x v="1516"/>
  </r>
  <r>
    <s v="MINAS GERAIS"/>
    <s v="IBIRITE"/>
    <x v="123"/>
    <x v="115"/>
    <x v="1990"/>
  </r>
  <r>
    <s v="MINAS GERAIS"/>
    <s v="IBITIURA DE MINAS"/>
    <x v="123"/>
    <x v="72"/>
    <x v="9"/>
  </r>
  <r>
    <s v="MINAS GERAIS"/>
    <s v="IBITIURA DE MINAS"/>
    <x v="123"/>
    <x v="115"/>
    <x v="7"/>
  </r>
  <r>
    <s v="MINAS GERAIS"/>
    <s v="IBITURUNA"/>
    <x v="123"/>
    <x v="72"/>
    <x v="4"/>
  </r>
  <r>
    <s v="MINAS GERAIS"/>
    <s v="IBITURUNA"/>
    <x v="123"/>
    <x v="115"/>
    <x v="4"/>
  </r>
  <r>
    <s v="MINAS GERAIS"/>
    <s v="ICARAI DE MINAS"/>
    <x v="123"/>
    <x v="72"/>
    <x v="10"/>
  </r>
  <r>
    <s v="MINAS GERAIS"/>
    <s v="ICARAI DE MINAS"/>
    <x v="123"/>
    <x v="115"/>
    <x v="28"/>
  </r>
  <r>
    <s v="MINAS GERAIS"/>
    <s v="IGARAPE"/>
    <x v="123"/>
    <x v="72"/>
    <x v="189"/>
  </r>
  <r>
    <s v="MINAS GERAIS"/>
    <s v="IGARAPE"/>
    <x v="123"/>
    <x v="115"/>
    <x v="340"/>
  </r>
  <r>
    <s v="MINAS GERAIS"/>
    <s v="IGARATINGA"/>
    <x v="123"/>
    <x v="72"/>
    <x v="114"/>
  </r>
  <r>
    <s v="MINAS GERAIS"/>
    <s v="IGARATINGA"/>
    <x v="123"/>
    <x v="115"/>
    <x v="98"/>
  </r>
  <r>
    <s v="MINAS GERAIS"/>
    <s v="IGUATAMA"/>
    <x v="123"/>
    <x v="72"/>
    <x v="86"/>
  </r>
  <r>
    <s v="MINAS GERAIS"/>
    <s v="IGUATAMA"/>
    <x v="123"/>
    <x v="115"/>
    <x v="50"/>
  </r>
  <r>
    <s v="MINAS GERAIS"/>
    <s v="IJACI"/>
    <x v="123"/>
    <x v="72"/>
    <x v="40"/>
  </r>
  <r>
    <s v="SAO PAULO"/>
    <s v="TABOAO DA SERRA"/>
    <x v="1"/>
    <x v="25"/>
    <x v="173"/>
  </r>
  <r>
    <s v="MINAS GERAIS"/>
    <s v="IJACI"/>
    <x v="123"/>
    <x v="115"/>
    <x v="44"/>
  </r>
  <r>
    <s v="MINAS GERAIS"/>
    <s v="ILICINEA"/>
    <x v="123"/>
    <x v="72"/>
    <x v="39"/>
  </r>
  <r>
    <s v="MINAS GERAIS"/>
    <s v="ILICINEA"/>
    <x v="123"/>
    <x v="115"/>
    <x v="84"/>
  </r>
  <r>
    <s v="MINAS GERAIS"/>
    <s v="IMBE DE MINAS"/>
    <x v="123"/>
    <x v="72"/>
    <x v="24"/>
  </r>
  <r>
    <s v="MINAS GERAIS"/>
    <s v="IMBE DE MINAS"/>
    <x v="123"/>
    <x v="115"/>
    <x v="15"/>
  </r>
  <r>
    <s v="MINAS GERAIS"/>
    <s v="INCONFIDENTES"/>
    <x v="123"/>
    <x v="72"/>
    <x v="29"/>
  </r>
  <r>
    <s v="MINAS GERAIS"/>
    <s v="INCONFIDENTES"/>
    <x v="123"/>
    <x v="115"/>
    <x v="13"/>
  </r>
  <r>
    <s v="MINAS GERAIS"/>
    <s v="INDAIABIRA"/>
    <x v="123"/>
    <x v="72"/>
    <x v="2"/>
  </r>
  <r>
    <s v="MINAS GERAIS"/>
    <s v="INDAIABIRA"/>
    <x v="123"/>
    <x v="115"/>
    <x v="24"/>
  </r>
  <r>
    <s v="MINAS GERAIS"/>
    <s v="INDIANOPOLIS"/>
    <x v="123"/>
    <x v="72"/>
    <x v="12"/>
  </r>
  <r>
    <s v="MINAS GERAIS"/>
    <s v="INDIANOPOLIS"/>
    <x v="123"/>
    <x v="115"/>
    <x v="20"/>
  </r>
  <r>
    <s v="MINAS GERAIS"/>
    <s v="INGAI"/>
    <x v="123"/>
    <x v="72"/>
    <x v="9"/>
  </r>
  <r>
    <s v="MINAS GERAIS"/>
    <s v="INGAI"/>
    <x v="123"/>
    <x v="115"/>
    <x v="28"/>
  </r>
  <r>
    <s v="MINAS GERAIS"/>
    <s v="INHAPIM"/>
    <x v="123"/>
    <x v="72"/>
    <x v="144"/>
  </r>
  <r>
    <s v="MINAS GERAIS"/>
    <s v="INHAPIM"/>
    <x v="123"/>
    <x v="115"/>
    <x v="432"/>
  </r>
  <r>
    <s v="MINAS GERAIS"/>
    <s v="INHAUMA"/>
    <x v="123"/>
    <x v="72"/>
    <x v="24"/>
  </r>
  <r>
    <s v="MINAS GERAIS"/>
    <s v="INHAUMA"/>
    <x v="123"/>
    <x v="115"/>
    <x v="33"/>
  </r>
  <r>
    <s v="MINAS GERAIS"/>
    <s v="INIMUTABA"/>
    <x v="123"/>
    <x v="72"/>
    <x v="18"/>
  </r>
  <r>
    <s v="MINAS GERAIS"/>
    <s v="INIMUTABA"/>
    <x v="123"/>
    <x v="115"/>
    <x v="87"/>
  </r>
  <r>
    <s v="MINAS GERAIS"/>
    <s v="IPABA"/>
    <x v="123"/>
    <x v="72"/>
    <x v="15"/>
  </r>
  <r>
    <s v="MINAS GERAIS"/>
    <s v="IPABA"/>
    <x v="123"/>
    <x v="115"/>
    <x v="13"/>
  </r>
  <r>
    <s v="MINAS GERAIS"/>
    <s v="IPANEMA"/>
    <x v="123"/>
    <x v="72"/>
    <x v="122"/>
  </r>
  <r>
    <s v="MINAS GERAIS"/>
    <s v="IPANEMA"/>
    <x v="123"/>
    <x v="115"/>
    <x v="266"/>
  </r>
  <r>
    <s v="MINAS GERAIS"/>
    <s v="IPATINGA"/>
    <x v="123"/>
    <x v="72"/>
    <x v="1573"/>
  </r>
  <r>
    <s v="MINAS GERAIS"/>
    <s v="IPATINGA"/>
    <x v="123"/>
    <x v="115"/>
    <x v="2647"/>
  </r>
  <r>
    <s v="MINAS GERAIS"/>
    <s v="IPIACU"/>
    <x v="123"/>
    <x v="72"/>
    <x v="12"/>
  </r>
  <r>
    <s v="MINAS GERAIS"/>
    <s v="IPIACU"/>
    <x v="123"/>
    <x v="115"/>
    <x v="111"/>
  </r>
  <r>
    <s v="MINAS GERAIS"/>
    <s v="IPUIUNA"/>
    <x v="123"/>
    <x v="72"/>
    <x v="22"/>
  </r>
  <r>
    <s v="MINAS GERAIS"/>
    <s v="IPUIUNA"/>
    <x v="123"/>
    <x v="115"/>
    <x v="86"/>
  </r>
  <r>
    <s v="MINAS GERAIS"/>
    <s v="IPUIUNA"/>
    <x v="123"/>
    <x v="120"/>
    <x v="0"/>
  </r>
  <r>
    <s v="MINAS GERAIS"/>
    <s v="IRAI DE MINAS"/>
    <x v="123"/>
    <x v="72"/>
    <x v="56"/>
  </r>
  <r>
    <s v="MINAS GERAIS"/>
    <s v="IRAI DE MINAS"/>
    <x v="123"/>
    <x v="115"/>
    <x v="84"/>
  </r>
  <r>
    <s v="MINAS GERAIS"/>
    <s v="ITABIRA"/>
    <x v="123"/>
    <x v="72"/>
    <x v="1323"/>
  </r>
  <r>
    <s v="MINAS GERAIS"/>
    <s v="ITABIRA"/>
    <x v="123"/>
    <x v="115"/>
    <x v="697"/>
  </r>
  <r>
    <s v="MINAS GERAIS"/>
    <s v="ITABIRINHA"/>
    <x v="123"/>
    <x v="72"/>
    <x v="22"/>
  </r>
  <r>
    <s v="MINAS GERAIS"/>
    <s v="ITABIRINHA"/>
    <x v="123"/>
    <x v="115"/>
    <x v="74"/>
  </r>
  <r>
    <s v="MINAS GERAIS"/>
    <s v="ITABIRITO"/>
    <x v="123"/>
    <x v="72"/>
    <x v="693"/>
  </r>
  <r>
    <s v="MINAS GERAIS"/>
    <s v="ITABIRITO"/>
    <x v="123"/>
    <x v="115"/>
    <x v="291"/>
  </r>
  <r>
    <s v="MINAS GERAIS"/>
    <s v="ITACAMBIRA"/>
    <x v="123"/>
    <x v="72"/>
    <x v="2"/>
  </r>
  <r>
    <s v="MINAS GERAIS"/>
    <s v="ITACAMBIRA"/>
    <x v="123"/>
    <x v="115"/>
    <x v="10"/>
  </r>
  <r>
    <s v="MINAS GERAIS"/>
    <s v="ITACARAMBI"/>
    <x v="123"/>
    <x v="72"/>
    <x v="29"/>
  </r>
  <r>
    <s v="MINAS GERAIS"/>
    <s v="ITACARAMBI"/>
    <x v="123"/>
    <x v="115"/>
    <x v="44"/>
  </r>
  <r>
    <s v="MINAS GERAIS"/>
    <s v="ITAGUARA"/>
    <x v="123"/>
    <x v="72"/>
    <x v="32"/>
  </r>
  <r>
    <s v="MINAS GERAIS"/>
    <s v="ITAGUARA"/>
    <x v="123"/>
    <x v="115"/>
    <x v="113"/>
  </r>
  <r>
    <s v="MINAS GERAIS"/>
    <s v="ITAIPE"/>
    <x v="123"/>
    <x v="72"/>
    <x v="31"/>
  </r>
  <r>
    <s v="MINAS GERAIS"/>
    <s v="ITAIPE"/>
    <x v="123"/>
    <x v="115"/>
    <x v="33"/>
  </r>
  <r>
    <s v="MINAS GERAIS"/>
    <s v="ITAJUBA"/>
    <x v="123"/>
    <x v="72"/>
    <x v="1822"/>
  </r>
  <r>
    <s v="MINAS GERAIS"/>
    <s v="ITAJUBA"/>
    <x v="123"/>
    <x v="115"/>
    <x v="357"/>
  </r>
  <r>
    <s v="MINAS GERAIS"/>
    <s v="ITAMARANDIBA"/>
    <x v="123"/>
    <x v="72"/>
    <x v="72"/>
  </r>
  <r>
    <s v="MINAS GERAIS"/>
    <s v="ITAMARANDIBA"/>
    <x v="123"/>
    <x v="115"/>
    <x v="183"/>
  </r>
  <r>
    <s v="MINAS GERAIS"/>
    <s v="ITAMARATI DE MINAS"/>
    <x v="123"/>
    <x v="72"/>
    <x v="28"/>
  </r>
  <r>
    <s v="MINAS GERAIS"/>
    <s v="ITAMARATI DE MINAS"/>
    <x v="123"/>
    <x v="115"/>
    <x v="3"/>
  </r>
  <r>
    <s v="MINAS GERAIS"/>
    <s v="ITAMBACURI"/>
    <x v="123"/>
    <x v="72"/>
    <x v="99"/>
  </r>
  <r>
    <s v="MINAS GERAIS"/>
    <s v="ITAMBACURI"/>
    <x v="123"/>
    <x v="115"/>
    <x v="63"/>
  </r>
  <r>
    <s v="MINAS GERAIS"/>
    <s v="ITAMBE DO MATO DENTRO"/>
    <x v="123"/>
    <x v="72"/>
    <x v="1"/>
  </r>
  <r>
    <s v="MINAS GERAIS"/>
    <s v="ITAMBE DO MATO DENTRO"/>
    <x v="123"/>
    <x v="115"/>
    <x v="7"/>
  </r>
  <r>
    <s v="MINAS GERAIS"/>
    <s v="ITAMOGI"/>
    <x v="123"/>
    <x v="72"/>
    <x v="111"/>
  </r>
  <r>
    <s v="MINAS GERAIS"/>
    <s v="ITAMOGI"/>
    <x v="123"/>
    <x v="115"/>
    <x v="87"/>
  </r>
  <r>
    <s v="MINAS GERAIS"/>
    <s v="ITAMONTE"/>
    <x v="123"/>
    <x v="72"/>
    <x v="83"/>
  </r>
  <r>
    <s v="MINAS GERAIS"/>
    <s v="ITAMONTE"/>
    <x v="123"/>
    <x v="115"/>
    <x v="99"/>
  </r>
  <r>
    <s v="MINAS GERAIS"/>
    <s v="ITANHANDU"/>
    <x v="123"/>
    <x v="72"/>
    <x v="104"/>
  </r>
  <r>
    <s v="MINAS GERAIS"/>
    <s v="ITANHANDU"/>
    <x v="123"/>
    <x v="115"/>
    <x v="81"/>
  </r>
  <r>
    <s v="MINAS GERAIS"/>
    <s v="ITANHOMI"/>
    <x v="123"/>
    <x v="72"/>
    <x v="111"/>
  </r>
  <r>
    <s v="MINAS GERAIS"/>
    <s v="ITANHOMI"/>
    <x v="123"/>
    <x v="115"/>
    <x v="78"/>
  </r>
  <r>
    <s v="MINAS GERAIS"/>
    <s v="ITAOBIM"/>
    <x v="123"/>
    <x v="72"/>
    <x v="45"/>
  </r>
  <r>
    <s v="MINAS GERAIS"/>
    <s v="ITAOBIM"/>
    <x v="123"/>
    <x v="115"/>
    <x v="71"/>
  </r>
  <r>
    <s v="MINAS GERAIS"/>
    <s v="ITAPAGIPE"/>
    <x v="123"/>
    <x v="72"/>
    <x v="112"/>
  </r>
  <r>
    <s v="MINAS GERAIS"/>
    <s v="ITAPAGIPE"/>
    <x v="123"/>
    <x v="115"/>
    <x v="23"/>
  </r>
  <r>
    <s v="MINAS GERAIS"/>
    <s v="ITAPECERICA"/>
    <x v="123"/>
    <x v="72"/>
    <x v="92"/>
  </r>
  <r>
    <s v="MINAS GERAIS"/>
    <s v="ITAPECERICA"/>
    <x v="123"/>
    <x v="115"/>
    <x v="32"/>
  </r>
  <r>
    <s v="MINAS GERAIS"/>
    <s v="ITAPEVA"/>
    <x v="123"/>
    <x v="72"/>
    <x v="11"/>
  </r>
  <r>
    <s v="MINAS GERAIS"/>
    <s v="ITAPEVA"/>
    <x v="123"/>
    <x v="115"/>
    <x v="84"/>
  </r>
  <r>
    <s v="MINAS GERAIS"/>
    <s v="ITATIAIUCU"/>
    <x v="123"/>
    <x v="72"/>
    <x v="57"/>
  </r>
  <r>
    <s v="MINAS GERAIS"/>
    <s v="ITATIAIUCU"/>
    <x v="123"/>
    <x v="115"/>
    <x v="16"/>
  </r>
  <r>
    <s v="MINAS GERAIS"/>
    <s v="ITAU DE MINAS"/>
    <x v="123"/>
    <x v="72"/>
    <x v="114"/>
  </r>
  <r>
    <s v="MINAS GERAIS"/>
    <s v="ITAU DE MINAS"/>
    <x v="123"/>
    <x v="115"/>
    <x v="119"/>
  </r>
  <r>
    <s v="MINAS GERAIS"/>
    <s v="ITAUNA"/>
    <x v="123"/>
    <x v="72"/>
    <x v="1044"/>
  </r>
  <r>
    <s v="MINAS GERAIS"/>
    <s v="ITAUNA"/>
    <x v="123"/>
    <x v="115"/>
    <x v="1081"/>
  </r>
  <r>
    <s v="MINAS GERAIS"/>
    <s v="ITAVERAVA"/>
    <x v="123"/>
    <x v="72"/>
    <x v="20"/>
  </r>
  <r>
    <s v="MINAS GERAIS"/>
    <s v="ITAVERAVA"/>
    <x v="123"/>
    <x v="115"/>
    <x v="43"/>
  </r>
  <r>
    <s v="MINAS GERAIS"/>
    <s v="ITINGA"/>
    <x v="123"/>
    <x v="72"/>
    <x v="34"/>
  </r>
  <r>
    <s v="MINAS GERAIS"/>
    <s v="ITINGA"/>
    <x v="123"/>
    <x v="115"/>
    <x v="33"/>
  </r>
  <r>
    <s v="MINAS GERAIS"/>
    <s v="ITUETA"/>
    <x v="123"/>
    <x v="72"/>
    <x v="20"/>
  </r>
  <r>
    <s v="MINAS GERAIS"/>
    <s v="ITUETA"/>
    <x v="123"/>
    <x v="115"/>
    <x v="27"/>
  </r>
  <r>
    <s v="MINAS GERAIS"/>
    <s v="ITUIUTABA"/>
    <x v="123"/>
    <x v="72"/>
    <x v="483"/>
  </r>
  <r>
    <s v="MINAS GERAIS"/>
    <s v="ITUIUTABA"/>
    <x v="123"/>
    <x v="115"/>
    <x v="1074"/>
  </r>
  <r>
    <s v="MINAS GERAIS"/>
    <s v="ITUMIRIM"/>
    <x v="123"/>
    <x v="72"/>
    <x v="3"/>
  </r>
  <r>
    <s v="MINAS GERAIS"/>
    <s v="ITUMIRIM"/>
    <x v="123"/>
    <x v="115"/>
    <x v="12"/>
  </r>
  <r>
    <s v="MINAS GERAIS"/>
    <s v="ITURAMA"/>
    <x v="123"/>
    <x v="72"/>
    <x v="360"/>
  </r>
  <r>
    <s v="MINAS GERAIS"/>
    <s v="ITURAMA"/>
    <x v="123"/>
    <x v="115"/>
    <x v="1075"/>
  </r>
  <r>
    <s v="MINAS GERAIS"/>
    <s v="ITUTINGA"/>
    <x v="123"/>
    <x v="72"/>
    <x v="9"/>
  </r>
  <r>
    <s v="MINAS GERAIS"/>
    <s v="ITUTINGA"/>
    <x v="123"/>
    <x v="115"/>
    <x v="27"/>
  </r>
  <r>
    <s v="MINAS GERAIS"/>
    <s v="JABOTICATUBAS"/>
    <x v="123"/>
    <x v="72"/>
    <x v="86"/>
  </r>
  <r>
    <s v="MINAS GERAIS"/>
    <s v="JABOTICATUBAS"/>
    <x v="123"/>
    <x v="115"/>
    <x v="56"/>
  </r>
  <r>
    <s v="MINAS GERAIS"/>
    <s v="JACINTO"/>
    <x v="123"/>
    <x v="72"/>
    <x v="36"/>
  </r>
  <r>
    <s v="MINAS GERAIS"/>
    <s v="JACINTO"/>
    <x v="123"/>
    <x v="115"/>
    <x v="13"/>
  </r>
  <r>
    <s v="MINAS GERAIS"/>
    <s v="JACUI"/>
    <x v="123"/>
    <x v="72"/>
    <x v="50"/>
  </r>
  <r>
    <s v="MINAS GERAIS"/>
    <s v="JACUI"/>
    <x v="123"/>
    <x v="115"/>
    <x v="53"/>
  </r>
  <r>
    <s v="MINAS GERAIS"/>
    <s v="JACUTINGA"/>
    <x v="123"/>
    <x v="72"/>
    <x v="170"/>
  </r>
  <r>
    <s v="MINAS GERAIS"/>
    <s v="JACUTINGA"/>
    <x v="123"/>
    <x v="115"/>
    <x v="55"/>
  </r>
  <r>
    <s v="MINAS GERAIS"/>
    <s v="JAGUARACU"/>
    <x v="123"/>
    <x v="72"/>
    <x v="9"/>
  </r>
  <r>
    <s v="MINAS GERAIS"/>
    <s v="JAGUARACU"/>
    <x v="123"/>
    <x v="115"/>
    <x v="7"/>
  </r>
  <r>
    <s v="MINAS GERAIS"/>
    <s v="JAIBA"/>
    <x v="123"/>
    <x v="72"/>
    <x v="127"/>
  </r>
  <r>
    <s v="MINAS GERAIS"/>
    <s v="JAIBA"/>
    <x v="123"/>
    <x v="115"/>
    <x v="290"/>
  </r>
  <r>
    <s v="MINAS GERAIS"/>
    <s v="JAMPRUCA"/>
    <x v="123"/>
    <x v="72"/>
    <x v="7"/>
  </r>
  <r>
    <s v="MINAS GERAIS"/>
    <s v="JAMPRUCA"/>
    <x v="123"/>
    <x v="115"/>
    <x v="12"/>
  </r>
  <r>
    <s v="SAO PAULO"/>
    <s v="TACIBA"/>
    <x v="1"/>
    <x v="25"/>
    <x v="4"/>
  </r>
  <r>
    <s v="MINAS GERAIS"/>
    <s v="JANAUBA"/>
    <x v="123"/>
    <x v="72"/>
    <x v="376"/>
  </r>
  <r>
    <s v="MINAS GERAIS"/>
    <s v="JANAUBA"/>
    <x v="123"/>
    <x v="115"/>
    <x v="747"/>
  </r>
  <r>
    <s v="MINAS GERAIS"/>
    <s v="JANUARIA"/>
    <x v="123"/>
    <x v="72"/>
    <x v="396"/>
  </r>
  <r>
    <s v="MINAS GERAIS"/>
    <s v="JANUARIA"/>
    <x v="123"/>
    <x v="115"/>
    <x v="227"/>
  </r>
  <r>
    <s v="MINAS GERAIS"/>
    <s v="JAPARAIBA"/>
    <x v="123"/>
    <x v="72"/>
    <x v="31"/>
  </r>
  <r>
    <s v="MINAS GERAIS"/>
    <s v="JAPARAIBA"/>
    <x v="123"/>
    <x v="115"/>
    <x v="33"/>
  </r>
  <r>
    <s v="MINAS GERAIS"/>
    <s v="JAPONVAR"/>
    <x v="123"/>
    <x v="72"/>
    <x v="18"/>
  </r>
  <r>
    <s v="MINAS GERAIS"/>
    <s v="JAPONVAR"/>
    <x v="123"/>
    <x v="115"/>
    <x v="18"/>
  </r>
  <r>
    <s v="MINAS GERAIS"/>
    <s v="JECEABA"/>
    <x v="123"/>
    <x v="72"/>
    <x v="34"/>
  </r>
  <r>
    <s v="MINAS GERAIS"/>
    <s v="JECEABA"/>
    <x v="123"/>
    <x v="115"/>
    <x v="29"/>
  </r>
  <r>
    <s v="MINAS GERAIS"/>
    <s v="JENIPAPO DE MINAS"/>
    <x v="123"/>
    <x v="72"/>
    <x v="10"/>
  </r>
  <r>
    <s v="MINAS GERAIS"/>
    <s v="JENIPAPO DE MINAS"/>
    <x v="123"/>
    <x v="115"/>
    <x v="20"/>
  </r>
  <r>
    <s v="MINAS GERAIS"/>
    <s v="JEQUERI"/>
    <x v="123"/>
    <x v="72"/>
    <x v="57"/>
  </r>
  <r>
    <s v="MINAS GERAIS"/>
    <s v="JEQUERI"/>
    <x v="123"/>
    <x v="115"/>
    <x v="114"/>
  </r>
  <r>
    <s v="MINAS GERAIS"/>
    <s v="JEQUITAI"/>
    <x v="123"/>
    <x v="72"/>
    <x v="31"/>
  </r>
  <r>
    <s v="MINAS GERAIS"/>
    <s v="JEQUITAI"/>
    <x v="123"/>
    <x v="115"/>
    <x v="13"/>
  </r>
  <r>
    <s v="MINAS GERAIS"/>
    <s v="JEQUITIBA"/>
    <x v="123"/>
    <x v="72"/>
    <x v="20"/>
  </r>
  <r>
    <s v="MINAS GERAIS"/>
    <s v="JEQUITIBA"/>
    <x v="123"/>
    <x v="115"/>
    <x v="24"/>
  </r>
  <r>
    <s v="MINAS GERAIS"/>
    <s v="JEQUITINHONHA"/>
    <x v="123"/>
    <x v="72"/>
    <x v="112"/>
  </r>
  <r>
    <s v="MINAS GERAIS"/>
    <s v="JEQUITINHONHA"/>
    <x v="123"/>
    <x v="115"/>
    <x v="165"/>
  </r>
  <r>
    <s v="MINAS GERAIS"/>
    <s v="JESUANIA"/>
    <x v="123"/>
    <x v="72"/>
    <x v="34"/>
  </r>
  <r>
    <s v="MINAS GERAIS"/>
    <s v="JESUANIA"/>
    <x v="123"/>
    <x v="115"/>
    <x v="34"/>
  </r>
  <r>
    <s v="MINAS GERAIS"/>
    <s v="JOAIMA"/>
    <x v="123"/>
    <x v="72"/>
    <x v="34"/>
  </r>
  <r>
    <s v="MINAS GERAIS"/>
    <s v="JOAIMA"/>
    <x v="123"/>
    <x v="115"/>
    <x v="128"/>
  </r>
  <r>
    <s v="MINAS GERAIS"/>
    <s v="JOANESIA"/>
    <x v="123"/>
    <x v="72"/>
    <x v="14"/>
  </r>
  <r>
    <s v="MINAS GERAIS"/>
    <s v="JOANESIA"/>
    <x v="123"/>
    <x v="115"/>
    <x v="28"/>
  </r>
  <r>
    <s v="MINAS GERAIS"/>
    <s v="JOAO MONLEVADE"/>
    <x v="123"/>
    <x v="72"/>
    <x v="1030"/>
  </r>
  <r>
    <s v="MINAS GERAIS"/>
    <s v="JOAO MONLEVADE"/>
    <x v="123"/>
    <x v="115"/>
    <x v="1079"/>
  </r>
  <r>
    <s v="MINAS GERAIS"/>
    <s v="JOAO PINHEIRO"/>
    <x v="123"/>
    <x v="72"/>
    <x v="234"/>
  </r>
  <r>
    <s v="MINAS GERAIS"/>
    <s v="JOAO PINHEIRO"/>
    <x v="123"/>
    <x v="115"/>
    <x v="591"/>
  </r>
  <r>
    <s v="MINAS GERAIS"/>
    <s v="JOAO PINHEIRO"/>
    <x v="123"/>
    <x v="120"/>
    <x v="0"/>
  </r>
  <r>
    <s v="MINAS GERAIS"/>
    <s v="JOAQUIM FELICIO"/>
    <x v="123"/>
    <x v="72"/>
    <x v="2"/>
  </r>
  <r>
    <s v="MINAS GERAIS"/>
    <s v="JOAQUIM FELICIO"/>
    <x v="123"/>
    <x v="115"/>
    <x v="14"/>
  </r>
  <r>
    <s v="MINAS GERAIS"/>
    <s v="JORDANIA"/>
    <x v="123"/>
    <x v="72"/>
    <x v="9"/>
  </r>
  <r>
    <s v="MINAS GERAIS"/>
    <s v="JORDANIA"/>
    <x v="123"/>
    <x v="115"/>
    <x v="87"/>
  </r>
  <r>
    <s v="MINAS GERAIS"/>
    <s v="JOSE GONCALVES DE MINAS"/>
    <x v="123"/>
    <x v="72"/>
    <x v="10"/>
  </r>
  <r>
    <s v="MINAS GERAIS"/>
    <s v="JOSE GONCALVES DE MINAS"/>
    <x v="123"/>
    <x v="115"/>
    <x v="18"/>
  </r>
  <r>
    <s v="MINAS GERAIS"/>
    <s v="JOSE RAYDAN"/>
    <x v="123"/>
    <x v="72"/>
    <x v="28"/>
  </r>
  <r>
    <s v="MINAS GERAIS"/>
    <s v="JOSE RAYDAN"/>
    <x v="123"/>
    <x v="115"/>
    <x v="5"/>
  </r>
  <r>
    <s v="MINAS GERAIS"/>
    <s v="JOSENOPOLIS"/>
    <x v="123"/>
    <x v="72"/>
    <x v="4"/>
  </r>
  <r>
    <s v="MINAS GERAIS"/>
    <s v="JOSENOPOLIS"/>
    <x v="123"/>
    <x v="115"/>
    <x v="6"/>
  </r>
  <r>
    <s v="MINAS GERAIS"/>
    <s v="JUATUBA"/>
    <x v="123"/>
    <x v="72"/>
    <x v="60"/>
  </r>
  <r>
    <s v="MINAS GERAIS"/>
    <s v="JUATUBA"/>
    <x v="123"/>
    <x v="115"/>
    <x v="231"/>
  </r>
  <r>
    <s v="MINAS GERAIS"/>
    <s v="JUIZ DE FORA"/>
    <x v="123"/>
    <x v="72"/>
    <x v="4700"/>
  </r>
  <r>
    <s v="MINAS GERAIS"/>
    <s v="JUIZ DE FORA"/>
    <x v="123"/>
    <x v="115"/>
    <x v="4217"/>
  </r>
  <r>
    <s v="MINAS GERAIS"/>
    <s v="JURAMENTO"/>
    <x v="123"/>
    <x v="72"/>
    <x v="7"/>
  </r>
  <r>
    <s v="MINAS GERAIS"/>
    <s v="JURAMENTO"/>
    <x v="123"/>
    <x v="115"/>
    <x v="28"/>
  </r>
  <r>
    <s v="MINAS GERAIS"/>
    <s v="JURUAIA"/>
    <x v="123"/>
    <x v="72"/>
    <x v="118"/>
  </r>
  <r>
    <s v="MINAS GERAIS"/>
    <s v="JURUAIA"/>
    <x v="123"/>
    <x v="115"/>
    <x v="66"/>
  </r>
  <r>
    <s v="MINAS GERAIS"/>
    <s v="JUVENILIA"/>
    <x v="123"/>
    <x v="72"/>
    <x v="24"/>
  </r>
  <r>
    <s v="MINAS GERAIS"/>
    <s v="JUVENILIA"/>
    <x v="123"/>
    <x v="115"/>
    <x v="28"/>
  </r>
  <r>
    <s v="MINAS GERAIS"/>
    <s v="LADAINHA"/>
    <x v="123"/>
    <x v="72"/>
    <x v="31"/>
  </r>
  <r>
    <s v="MINAS GERAIS"/>
    <s v="LADAINHA"/>
    <x v="123"/>
    <x v="115"/>
    <x v="38"/>
  </r>
  <r>
    <s v="MINAS GERAIS"/>
    <s v="LAGAMAR"/>
    <x v="123"/>
    <x v="72"/>
    <x v="31"/>
  </r>
  <r>
    <s v="MINAS GERAIS"/>
    <s v="LAGAMAR"/>
    <x v="123"/>
    <x v="115"/>
    <x v="22"/>
  </r>
  <r>
    <s v="MINAS GERAIS"/>
    <s v="LAGOA DA PRATA"/>
    <x v="123"/>
    <x v="72"/>
    <x v="329"/>
  </r>
  <r>
    <s v="MINAS GERAIS"/>
    <s v="LAGOA DA PRATA"/>
    <x v="123"/>
    <x v="115"/>
    <x v="462"/>
  </r>
  <r>
    <s v="MINAS GERAIS"/>
    <s v="LAGOA DOS PATOS"/>
    <x v="123"/>
    <x v="72"/>
    <x v="1"/>
  </r>
  <r>
    <s v="MINAS GERAIS"/>
    <s v="LAGOA DOS PATOS"/>
    <x v="123"/>
    <x v="115"/>
    <x v="28"/>
  </r>
  <r>
    <s v="MINAS GERAIS"/>
    <s v="LAGOA DOURADA"/>
    <x v="123"/>
    <x v="72"/>
    <x v="111"/>
  </r>
  <r>
    <s v="MINAS GERAIS"/>
    <s v="LAGOA DOURADA"/>
    <x v="123"/>
    <x v="115"/>
    <x v="72"/>
  </r>
  <r>
    <s v="MINAS GERAIS"/>
    <s v="LAGOA FORMOSA"/>
    <x v="123"/>
    <x v="72"/>
    <x v="174"/>
  </r>
  <r>
    <s v="MINAS GERAIS"/>
    <s v="LAGOA FORMOSA"/>
    <x v="123"/>
    <x v="115"/>
    <x v="102"/>
  </r>
  <r>
    <s v="MINAS GERAIS"/>
    <s v="LAGOA GRANDE"/>
    <x v="123"/>
    <x v="72"/>
    <x v="42"/>
  </r>
  <r>
    <s v="MINAS GERAIS"/>
    <s v="LAGOA GRANDE"/>
    <x v="123"/>
    <x v="115"/>
    <x v="111"/>
  </r>
  <r>
    <s v="MINAS GERAIS"/>
    <s v="LAGOA SANTA"/>
    <x v="123"/>
    <x v="72"/>
    <x v="1271"/>
  </r>
  <r>
    <s v="MINAS GERAIS"/>
    <s v="LAGOA SANTA"/>
    <x v="123"/>
    <x v="115"/>
    <x v="584"/>
  </r>
  <r>
    <s v="MINAS GERAIS"/>
    <s v="LAJINHA"/>
    <x v="123"/>
    <x v="72"/>
    <x v="64"/>
  </r>
  <r>
    <s v="MINAS GERAIS"/>
    <s v="LAJINHA"/>
    <x v="123"/>
    <x v="115"/>
    <x v="219"/>
  </r>
  <r>
    <s v="MINAS GERAIS"/>
    <s v="LAMBARI"/>
    <x v="123"/>
    <x v="72"/>
    <x v="163"/>
  </r>
  <r>
    <s v="MINAS GERAIS"/>
    <s v="LAMBARI"/>
    <x v="123"/>
    <x v="115"/>
    <x v="106"/>
  </r>
  <r>
    <s v="MINAS GERAIS"/>
    <s v="LAMIM"/>
    <x v="123"/>
    <x v="72"/>
    <x v="18"/>
  </r>
  <r>
    <s v="MINAS GERAIS"/>
    <s v="LAMIM"/>
    <x v="123"/>
    <x v="115"/>
    <x v="9"/>
  </r>
  <r>
    <s v="MINAS GERAIS"/>
    <s v="LARANJAL"/>
    <x v="123"/>
    <x v="72"/>
    <x v="87"/>
  </r>
  <r>
    <s v="MINAS GERAIS"/>
    <s v="LARANJAL"/>
    <x v="123"/>
    <x v="115"/>
    <x v="16"/>
  </r>
  <r>
    <s v="MINAS GERAIS"/>
    <s v="LASSANCE"/>
    <x v="123"/>
    <x v="72"/>
    <x v="9"/>
  </r>
  <r>
    <s v="MINAS GERAIS"/>
    <s v="LASSANCE"/>
    <x v="123"/>
    <x v="115"/>
    <x v="12"/>
  </r>
  <r>
    <s v="MINAS GERAIS"/>
    <s v="LAVRAS"/>
    <x v="123"/>
    <x v="72"/>
    <x v="1776"/>
  </r>
  <r>
    <s v="MINAS GERAIS"/>
    <s v="LAVRAS"/>
    <x v="123"/>
    <x v="115"/>
    <x v="1583"/>
  </r>
  <r>
    <s v="MINAS GERAIS"/>
    <s v="LEANDRO FERREIRA"/>
    <x v="123"/>
    <x v="72"/>
    <x v="36"/>
  </r>
  <r>
    <s v="MINAS GERAIS"/>
    <s v="LEANDRO FERREIRA"/>
    <x v="123"/>
    <x v="115"/>
    <x v="13"/>
  </r>
  <r>
    <s v="MINAS GERAIS"/>
    <s v="LEME DO PRADO"/>
    <x v="123"/>
    <x v="72"/>
    <x v="9"/>
  </r>
  <r>
    <s v="MINAS GERAIS"/>
    <s v="LEME DO PRADO"/>
    <x v="123"/>
    <x v="115"/>
    <x v="24"/>
  </r>
  <r>
    <s v="MINAS GERAIS"/>
    <s v="LEOPOLDINA"/>
    <x v="123"/>
    <x v="72"/>
    <x v="125"/>
  </r>
  <r>
    <s v="MINAS GERAIS"/>
    <s v="LEOPOLDINA"/>
    <x v="123"/>
    <x v="115"/>
    <x v="477"/>
  </r>
  <r>
    <s v="MINAS GERAIS"/>
    <s v="LIBERDADE"/>
    <x v="123"/>
    <x v="72"/>
    <x v="12"/>
  </r>
  <r>
    <s v="MINAS GERAIS"/>
    <s v="LIBERDADE"/>
    <x v="123"/>
    <x v="115"/>
    <x v="34"/>
  </r>
  <r>
    <s v="MINAS GERAIS"/>
    <s v="LIMA DUARTE"/>
    <x v="123"/>
    <x v="72"/>
    <x v="61"/>
  </r>
  <r>
    <s v="MINAS GERAIS"/>
    <s v="LIMA DUARTE"/>
    <x v="123"/>
    <x v="115"/>
    <x v="32"/>
  </r>
  <r>
    <s v="MINAS GERAIS"/>
    <s v="LIMEIRA DO OESTE"/>
    <x v="123"/>
    <x v="72"/>
    <x v="43"/>
  </r>
  <r>
    <s v="MINAS GERAIS"/>
    <s v="LIMEIRA DO OESTE"/>
    <x v="123"/>
    <x v="115"/>
    <x v="131"/>
  </r>
  <r>
    <s v="MINAS GERAIS"/>
    <s v="LONTRA"/>
    <x v="123"/>
    <x v="72"/>
    <x v="18"/>
  </r>
  <r>
    <s v="MINAS GERAIS"/>
    <s v="LONTRA"/>
    <x v="123"/>
    <x v="115"/>
    <x v="53"/>
  </r>
  <r>
    <s v="MINAS GERAIS"/>
    <s v="LUISBURGO"/>
    <x v="123"/>
    <x v="72"/>
    <x v="50"/>
  </r>
  <r>
    <s v="MINAS GERAIS"/>
    <s v="LUISBURGO"/>
    <x v="123"/>
    <x v="115"/>
    <x v="13"/>
  </r>
  <r>
    <s v="MINAS GERAIS"/>
    <s v="LUISLANDIA"/>
    <x v="123"/>
    <x v="72"/>
    <x v="10"/>
  </r>
  <r>
    <s v="MINAS GERAIS"/>
    <s v="LUISLANDIA"/>
    <x v="123"/>
    <x v="115"/>
    <x v="24"/>
  </r>
  <r>
    <s v="MINAS GERAIS"/>
    <s v="LUMINARIAS"/>
    <x v="123"/>
    <x v="72"/>
    <x v="9"/>
  </r>
  <r>
    <s v="MINAS GERAIS"/>
    <s v="LUMINARIAS"/>
    <x v="123"/>
    <x v="115"/>
    <x v="36"/>
  </r>
  <r>
    <s v="MINAS GERAIS"/>
    <s v="LUZ"/>
    <x v="123"/>
    <x v="72"/>
    <x v="214"/>
  </r>
  <r>
    <s v="MINAS GERAIS"/>
    <s v="LUZ"/>
    <x v="123"/>
    <x v="115"/>
    <x v="48"/>
  </r>
  <r>
    <s v="MINAS GERAIS"/>
    <s v="MACHACALIS"/>
    <x v="123"/>
    <x v="72"/>
    <x v="27"/>
  </r>
  <r>
    <s v="MINAS GERAIS"/>
    <s v="MACHACALIS"/>
    <x v="123"/>
    <x v="115"/>
    <x v="43"/>
  </r>
  <r>
    <s v="MINAS GERAIS"/>
    <s v="MACHADO"/>
    <x v="123"/>
    <x v="72"/>
    <x v="70"/>
  </r>
  <r>
    <s v="MINAS GERAIS"/>
    <s v="MACHADO"/>
    <x v="123"/>
    <x v="115"/>
    <x v="410"/>
  </r>
  <r>
    <s v="MINAS GERAIS"/>
    <s v="MADRE DE DEUS DE MINAS"/>
    <x v="123"/>
    <x v="72"/>
    <x v="21"/>
  </r>
  <r>
    <s v="MINAS GERAIS"/>
    <s v="MADRE DE DEUS DE MINAS"/>
    <x v="123"/>
    <x v="115"/>
    <x v="15"/>
  </r>
  <r>
    <s v="MINAS GERAIS"/>
    <s v="MALACACHETA"/>
    <x v="123"/>
    <x v="72"/>
    <x v="15"/>
  </r>
  <r>
    <s v="MINAS GERAIS"/>
    <s v="MALACACHETA"/>
    <x v="123"/>
    <x v="115"/>
    <x v="42"/>
  </r>
  <r>
    <s v="SAO PAULO"/>
    <s v="TAGUAI"/>
    <x v="1"/>
    <x v="25"/>
    <x v="2"/>
  </r>
  <r>
    <s v="MINAS GERAIS"/>
    <s v="MAMONAS"/>
    <x v="123"/>
    <x v="72"/>
    <x v="10"/>
  </r>
  <r>
    <s v="MINAS GERAIS"/>
    <s v="MAMONAS"/>
    <x v="123"/>
    <x v="115"/>
    <x v="36"/>
  </r>
  <r>
    <s v="MINAS GERAIS"/>
    <s v="MANGA"/>
    <x v="123"/>
    <x v="72"/>
    <x v="87"/>
  </r>
  <r>
    <s v="MINAS GERAIS"/>
    <s v="MANGA"/>
    <x v="123"/>
    <x v="115"/>
    <x v="16"/>
  </r>
  <r>
    <s v="MINAS GERAIS"/>
    <s v="MANHUACU"/>
    <x v="123"/>
    <x v="72"/>
    <x v="1054"/>
  </r>
  <r>
    <s v="MINAS GERAIS"/>
    <s v="MANHUACU"/>
    <x v="123"/>
    <x v="115"/>
    <x v="1066"/>
  </r>
  <r>
    <s v="MINAS GERAIS"/>
    <s v="MANHUMIRIM"/>
    <x v="123"/>
    <x v="72"/>
    <x v="68"/>
  </r>
  <r>
    <s v="MINAS GERAIS"/>
    <s v="MANHUMIRIM"/>
    <x v="123"/>
    <x v="115"/>
    <x v="171"/>
  </r>
  <r>
    <s v="MINAS GERAIS"/>
    <s v="MANTENA"/>
    <x v="123"/>
    <x v="72"/>
    <x v="167"/>
  </r>
  <r>
    <s v="MINAS GERAIS"/>
    <s v="MANTENA"/>
    <x v="123"/>
    <x v="115"/>
    <x v="675"/>
  </r>
  <r>
    <s v="MINAS GERAIS"/>
    <s v="MAR DE ESPANHA"/>
    <x v="123"/>
    <x v="72"/>
    <x v="92"/>
  </r>
  <r>
    <s v="MINAS GERAIS"/>
    <s v="MAR DE ESPANHA"/>
    <x v="123"/>
    <x v="115"/>
    <x v="101"/>
  </r>
  <r>
    <s v="MINAS GERAIS"/>
    <s v="MARAVILHAS"/>
    <x v="123"/>
    <x v="72"/>
    <x v="75"/>
  </r>
  <r>
    <s v="MINAS GERAIS"/>
    <s v="MARAVILHAS"/>
    <x v="123"/>
    <x v="115"/>
    <x v="21"/>
  </r>
  <r>
    <s v="MINAS GERAIS"/>
    <s v="MARIA DA FE"/>
    <x v="123"/>
    <x v="72"/>
    <x v="133"/>
  </r>
  <r>
    <s v="MINAS GERAIS"/>
    <s v="MARIA DA FE"/>
    <x v="123"/>
    <x v="115"/>
    <x v="92"/>
  </r>
  <r>
    <s v="MINAS GERAIS"/>
    <s v="MARIANA"/>
    <x v="123"/>
    <x v="72"/>
    <x v="1586"/>
  </r>
  <r>
    <s v="MINAS GERAIS"/>
    <s v="MARIANA"/>
    <x v="123"/>
    <x v="115"/>
    <x v="436"/>
  </r>
  <r>
    <s v="MINAS GERAIS"/>
    <s v="MARILAC"/>
    <x v="123"/>
    <x v="72"/>
    <x v="18"/>
  </r>
  <r>
    <s v="MINAS GERAIS"/>
    <s v="MARILAC"/>
    <x v="123"/>
    <x v="115"/>
    <x v="3"/>
  </r>
  <r>
    <s v="MINAS GERAIS"/>
    <s v="MARIO CAMPOS"/>
    <x v="123"/>
    <x v="72"/>
    <x v="57"/>
  </r>
  <r>
    <s v="MINAS GERAIS"/>
    <s v="MARIO CAMPOS"/>
    <x v="123"/>
    <x v="115"/>
    <x v="78"/>
  </r>
  <r>
    <s v="MINAS GERAIS"/>
    <s v="MARIPA DE MINAS"/>
    <x v="123"/>
    <x v="72"/>
    <x v="27"/>
  </r>
  <r>
    <s v="MINAS GERAIS"/>
    <s v="MARIPA DE MINAS"/>
    <x v="123"/>
    <x v="115"/>
    <x v="3"/>
  </r>
  <r>
    <s v="MINAS GERAIS"/>
    <s v="MARLIERIA"/>
    <x v="123"/>
    <x v="72"/>
    <x v="31"/>
  </r>
  <r>
    <s v="MINAS GERAIS"/>
    <s v="MARLIERIA"/>
    <x v="123"/>
    <x v="115"/>
    <x v="31"/>
  </r>
  <r>
    <s v="MINAS GERAIS"/>
    <s v="MARMELOPOLIS"/>
    <x v="123"/>
    <x v="72"/>
    <x v="7"/>
  </r>
  <r>
    <s v="MINAS GERAIS"/>
    <s v="MARMELOPOLIS"/>
    <x v="123"/>
    <x v="115"/>
    <x v="10"/>
  </r>
  <r>
    <s v="MINAS GERAIS"/>
    <s v="MARTINHO CAMPOS"/>
    <x v="123"/>
    <x v="72"/>
    <x v="78"/>
  </r>
  <r>
    <s v="MINAS GERAIS"/>
    <s v="MARTINHO CAMPOS"/>
    <x v="123"/>
    <x v="115"/>
    <x v="83"/>
  </r>
  <r>
    <s v="MINAS GERAIS"/>
    <s v="MARTINS SOARES"/>
    <x v="123"/>
    <x v="72"/>
    <x v="53"/>
  </r>
  <r>
    <s v="MINAS GERAIS"/>
    <s v="MARTINS SOARES"/>
    <x v="123"/>
    <x v="115"/>
    <x v="42"/>
  </r>
  <r>
    <s v="MINAS GERAIS"/>
    <s v="MATA VERDE"/>
    <x v="123"/>
    <x v="72"/>
    <x v="24"/>
  </r>
  <r>
    <s v="MINAS GERAIS"/>
    <s v="MATA VERDE"/>
    <x v="123"/>
    <x v="115"/>
    <x v="38"/>
  </r>
  <r>
    <s v="MINAS GERAIS"/>
    <s v="MATERLANDIA"/>
    <x v="123"/>
    <x v="72"/>
    <x v="14"/>
  </r>
  <r>
    <s v="MINAS GERAIS"/>
    <s v="MATERLANDIA"/>
    <x v="123"/>
    <x v="115"/>
    <x v="2"/>
  </r>
  <r>
    <s v="MINAS GERAIS"/>
    <s v="MATEUS LEME"/>
    <x v="123"/>
    <x v="72"/>
    <x v="171"/>
  </r>
  <r>
    <s v="MINAS GERAIS"/>
    <s v="MATEUS LEME"/>
    <x v="123"/>
    <x v="115"/>
    <x v="196"/>
  </r>
  <r>
    <s v="MINAS GERAIS"/>
    <s v="MATHIAS LOBATO"/>
    <x v="123"/>
    <x v="72"/>
    <x v="2"/>
  </r>
  <r>
    <s v="MINAS GERAIS"/>
    <s v="MATHIAS LOBATO"/>
    <x v="123"/>
    <x v="115"/>
    <x v="18"/>
  </r>
  <r>
    <s v="MINAS GERAIS"/>
    <s v="MATIAS BARBOSA"/>
    <x v="123"/>
    <x v="72"/>
    <x v="177"/>
  </r>
  <r>
    <s v="MINAS GERAIS"/>
    <s v="MATIAS BARBOSA"/>
    <x v="123"/>
    <x v="115"/>
    <x v="228"/>
  </r>
  <r>
    <s v="MINAS GERAIS"/>
    <s v="MATIAS CARDOSO"/>
    <x v="123"/>
    <x v="72"/>
    <x v="2"/>
  </r>
  <r>
    <s v="MINAS GERAIS"/>
    <s v="MATIAS CARDOSO"/>
    <x v="123"/>
    <x v="115"/>
    <x v="10"/>
  </r>
  <r>
    <s v="MINAS GERAIS"/>
    <s v="MATIPO"/>
    <x v="123"/>
    <x v="72"/>
    <x v="131"/>
  </r>
  <r>
    <s v="MINAS GERAIS"/>
    <s v="MATIPO"/>
    <x v="123"/>
    <x v="115"/>
    <x v="188"/>
  </r>
  <r>
    <s v="MINAS GERAIS"/>
    <s v="MATO VERDE"/>
    <x v="123"/>
    <x v="72"/>
    <x v="15"/>
  </r>
  <r>
    <s v="MINAS GERAIS"/>
    <s v="MATO VERDE"/>
    <x v="123"/>
    <x v="115"/>
    <x v="46"/>
  </r>
  <r>
    <s v="MINAS GERAIS"/>
    <s v="MATOZINHOS"/>
    <x v="123"/>
    <x v="72"/>
    <x v="320"/>
  </r>
  <r>
    <s v="MINAS GERAIS"/>
    <s v="MATOZINHOS"/>
    <x v="123"/>
    <x v="115"/>
    <x v="500"/>
  </r>
  <r>
    <s v="MINAS GERAIS"/>
    <s v="MATUTINA"/>
    <x v="123"/>
    <x v="72"/>
    <x v="47"/>
  </r>
  <r>
    <s v="MINAS GERAIS"/>
    <s v="MATUTINA"/>
    <x v="123"/>
    <x v="115"/>
    <x v="9"/>
  </r>
  <r>
    <s v="MINAS GERAIS"/>
    <s v="MEDEIROS"/>
    <x v="123"/>
    <x v="72"/>
    <x v="12"/>
  </r>
  <r>
    <s v="MINAS GERAIS"/>
    <s v="MEDEIROS"/>
    <x v="123"/>
    <x v="115"/>
    <x v="5"/>
  </r>
  <r>
    <s v="MINAS GERAIS"/>
    <s v="MEDINA"/>
    <x v="123"/>
    <x v="72"/>
    <x v="108"/>
  </r>
  <r>
    <s v="MINAS GERAIS"/>
    <s v="MEDINA"/>
    <x v="123"/>
    <x v="115"/>
    <x v="17"/>
  </r>
  <r>
    <s v="MINAS GERAIS"/>
    <s v="MENDES PIMENTEL"/>
    <x v="123"/>
    <x v="72"/>
    <x v="31"/>
  </r>
  <r>
    <s v="MINAS GERAIS"/>
    <s v="MENDES PIMENTEL"/>
    <x v="123"/>
    <x v="115"/>
    <x v="22"/>
  </r>
  <r>
    <s v="MINAS GERAIS"/>
    <s v="MERCES"/>
    <x v="123"/>
    <x v="72"/>
    <x v="40"/>
  </r>
  <r>
    <s v="MINAS GERAIS"/>
    <s v="MERCES"/>
    <x v="123"/>
    <x v="115"/>
    <x v="79"/>
  </r>
  <r>
    <s v="MINAS GERAIS"/>
    <s v="MESQUITA"/>
    <x v="123"/>
    <x v="72"/>
    <x v="18"/>
  </r>
  <r>
    <s v="MINAS GERAIS"/>
    <s v="MESQUITA"/>
    <x v="123"/>
    <x v="115"/>
    <x v="31"/>
  </r>
  <r>
    <s v="MINAS GERAIS"/>
    <s v="MINAS NOVAS"/>
    <x v="123"/>
    <x v="72"/>
    <x v="40"/>
  </r>
  <r>
    <s v="MINAS GERAIS"/>
    <s v="MINAS NOVAS"/>
    <x v="123"/>
    <x v="115"/>
    <x v="128"/>
  </r>
  <r>
    <s v="MINAS GERAIS"/>
    <s v="MINDURI"/>
    <x v="123"/>
    <x v="72"/>
    <x v="14"/>
  </r>
  <r>
    <s v="MINAS GERAIS"/>
    <s v="MINDURI"/>
    <x v="123"/>
    <x v="115"/>
    <x v="18"/>
  </r>
  <r>
    <s v="MINAS GERAIS"/>
    <s v="MIRABELA"/>
    <x v="123"/>
    <x v="72"/>
    <x v="46"/>
  </r>
  <r>
    <s v="MINAS GERAIS"/>
    <s v="MIRABELA"/>
    <x v="123"/>
    <x v="115"/>
    <x v="16"/>
  </r>
  <r>
    <s v="MINAS GERAIS"/>
    <s v="MIRADOURO"/>
    <x v="123"/>
    <x v="72"/>
    <x v="84"/>
  </r>
  <r>
    <s v="MINAS GERAIS"/>
    <s v="MIRADOURO"/>
    <x v="123"/>
    <x v="115"/>
    <x v="22"/>
  </r>
  <r>
    <s v="MINAS GERAIS"/>
    <s v="MIRAI"/>
    <x v="123"/>
    <x v="72"/>
    <x v="48"/>
  </r>
  <r>
    <s v="MINAS GERAIS"/>
    <s v="MIRAI"/>
    <x v="123"/>
    <x v="115"/>
    <x v="72"/>
  </r>
  <r>
    <s v="MINAS GERAIS"/>
    <s v="MIRAVANIA"/>
    <x v="123"/>
    <x v="72"/>
    <x v="10"/>
  </r>
  <r>
    <s v="MINAS GERAIS"/>
    <s v="MIRAVANIA"/>
    <x v="123"/>
    <x v="115"/>
    <x v="7"/>
  </r>
  <r>
    <s v="MINAS GERAIS"/>
    <s v="MOEDA"/>
    <x v="123"/>
    <x v="72"/>
    <x v="26"/>
  </r>
  <r>
    <s v="MINAS GERAIS"/>
    <s v="MOEDA"/>
    <x v="123"/>
    <x v="115"/>
    <x v="20"/>
  </r>
  <r>
    <s v="MINAS GERAIS"/>
    <s v="MOEMA"/>
    <x v="123"/>
    <x v="72"/>
    <x v="211"/>
  </r>
  <r>
    <s v="MINAS GERAIS"/>
    <s v="MOEMA"/>
    <x v="123"/>
    <x v="115"/>
    <x v="72"/>
  </r>
  <r>
    <s v="MINAS GERAIS"/>
    <s v="MONJOLOS"/>
    <x v="123"/>
    <x v="72"/>
    <x v="4"/>
  </r>
  <r>
    <s v="MINAS GERAIS"/>
    <s v="MONJOLOS"/>
    <x v="123"/>
    <x v="115"/>
    <x v="1"/>
  </r>
  <r>
    <s v="MINAS GERAIS"/>
    <s v="MONSENHOR PAULO"/>
    <x v="123"/>
    <x v="72"/>
    <x v="86"/>
  </r>
  <r>
    <s v="MINAS GERAIS"/>
    <s v="MONSENHOR PAULO"/>
    <x v="123"/>
    <x v="115"/>
    <x v="22"/>
  </r>
  <r>
    <s v="MINAS GERAIS"/>
    <s v="MONTALVANIA"/>
    <x v="123"/>
    <x v="72"/>
    <x v="79"/>
  </r>
  <r>
    <s v="MINAS GERAIS"/>
    <s v="MONTALVANIA"/>
    <x v="123"/>
    <x v="115"/>
    <x v="121"/>
  </r>
  <r>
    <s v="MINAS GERAIS"/>
    <s v="MONTE ALEGRE DE MINAS"/>
    <x v="123"/>
    <x v="72"/>
    <x v="77"/>
  </r>
  <r>
    <s v="MINAS GERAIS"/>
    <s v="MONTE ALEGRE DE MINAS"/>
    <x v="123"/>
    <x v="115"/>
    <x v="204"/>
  </r>
  <r>
    <s v="MINAS GERAIS"/>
    <s v="MONTE AZUL"/>
    <x v="123"/>
    <x v="72"/>
    <x v="86"/>
  </r>
  <r>
    <s v="MINAS GERAIS"/>
    <s v="MONTE AZUL"/>
    <x v="123"/>
    <x v="115"/>
    <x v="111"/>
  </r>
  <r>
    <s v="MINAS GERAIS"/>
    <s v="MONTE BELO"/>
    <x v="123"/>
    <x v="72"/>
    <x v="131"/>
  </r>
  <r>
    <s v="MINAS GERAIS"/>
    <s v="MONTE BELO"/>
    <x v="123"/>
    <x v="115"/>
    <x v="49"/>
  </r>
  <r>
    <s v="MINAS GERAIS"/>
    <s v="MONTE CARMELO"/>
    <x v="123"/>
    <x v="72"/>
    <x v="528"/>
  </r>
  <r>
    <s v="MINAS GERAIS"/>
    <s v="MONTE CARMELO"/>
    <x v="123"/>
    <x v="115"/>
    <x v="404"/>
  </r>
  <r>
    <s v="MINAS GERAIS"/>
    <s v="MONTE FORMOSO"/>
    <x v="123"/>
    <x v="72"/>
    <x v="5"/>
  </r>
  <r>
    <s v="MINAS GERAIS"/>
    <s v="MONTE FORMOSO"/>
    <x v="123"/>
    <x v="115"/>
    <x v="28"/>
  </r>
  <r>
    <s v="MINAS GERAIS"/>
    <s v="MONTE SANTO DE MINAS"/>
    <x v="123"/>
    <x v="72"/>
    <x v="170"/>
  </r>
  <r>
    <s v="MINAS GERAIS"/>
    <s v="MONTE SANTO DE MINAS"/>
    <x v="123"/>
    <x v="115"/>
    <x v="157"/>
  </r>
  <r>
    <s v="MINAS GERAIS"/>
    <s v="MONTE SIAO"/>
    <x v="123"/>
    <x v="72"/>
    <x v="236"/>
  </r>
  <r>
    <s v="MINAS GERAIS"/>
    <s v="MONTE SIAO"/>
    <x v="123"/>
    <x v="115"/>
    <x v="107"/>
  </r>
  <r>
    <s v="MINAS GERAIS"/>
    <s v="MONTES CLAROS"/>
    <x v="123"/>
    <x v="72"/>
    <x v="1496"/>
  </r>
  <r>
    <s v="MINAS GERAIS"/>
    <s v="MONTES CLAROS"/>
    <x v="123"/>
    <x v="115"/>
    <x v="2254"/>
  </r>
  <r>
    <s v="MINAS GERAIS"/>
    <s v="MONTEZUMA"/>
    <x v="123"/>
    <x v="72"/>
    <x v="14"/>
  </r>
  <r>
    <s v="MINAS GERAIS"/>
    <s v="MONTEZUMA"/>
    <x v="123"/>
    <x v="115"/>
    <x v="24"/>
  </r>
  <r>
    <s v="MINAS GERAIS"/>
    <s v="MORADA NOVA DE MINAS"/>
    <x v="123"/>
    <x v="72"/>
    <x v="42"/>
  </r>
  <r>
    <s v="MINAS GERAIS"/>
    <s v="MORADA NOVA DE MINAS"/>
    <x v="123"/>
    <x v="115"/>
    <x v="16"/>
  </r>
  <r>
    <s v="MINAS GERAIS"/>
    <s v="MORRO DA GARCA"/>
    <x v="123"/>
    <x v="115"/>
    <x v="8"/>
  </r>
  <r>
    <s v="MINAS GERAIS"/>
    <s v="MORRO DO PILAR"/>
    <x v="123"/>
    <x v="72"/>
    <x v="5"/>
  </r>
  <r>
    <s v="MINAS GERAIS"/>
    <s v="MORRO DO PILAR"/>
    <x v="123"/>
    <x v="115"/>
    <x v="10"/>
  </r>
  <r>
    <s v="MINAS GERAIS"/>
    <s v="MUNHOZ"/>
    <x v="123"/>
    <x v="72"/>
    <x v="50"/>
  </r>
  <r>
    <s v="MINAS GERAIS"/>
    <s v="MUNHOZ"/>
    <x v="123"/>
    <x v="115"/>
    <x v="46"/>
  </r>
  <r>
    <s v="MINAS GERAIS"/>
    <s v="MURIAE"/>
    <x v="123"/>
    <x v="72"/>
    <x v="1216"/>
  </r>
  <r>
    <s v="MINAS GERAIS"/>
    <s v="MURIAE"/>
    <x v="123"/>
    <x v="115"/>
    <x v="855"/>
  </r>
  <r>
    <s v="SAO PAULO"/>
    <s v="TAIACU"/>
    <x v="1"/>
    <x v="25"/>
    <x v="14"/>
  </r>
  <r>
    <s v="MINAS GERAIS"/>
    <s v="MUTUM"/>
    <x v="123"/>
    <x v="72"/>
    <x v="216"/>
  </r>
  <r>
    <s v="MINAS GERAIS"/>
    <s v="MUTUM"/>
    <x v="123"/>
    <x v="115"/>
    <x v="246"/>
  </r>
  <r>
    <s v="MINAS GERAIS"/>
    <s v="MUZAMBINHO"/>
    <x v="123"/>
    <x v="72"/>
    <x v="110"/>
  </r>
  <r>
    <s v="MINAS GERAIS"/>
    <s v="MUZAMBINHO"/>
    <x v="123"/>
    <x v="115"/>
    <x v="58"/>
  </r>
  <r>
    <s v="MINAS GERAIS"/>
    <s v="NACIP RAYDAN"/>
    <x v="123"/>
    <x v="72"/>
    <x v="10"/>
  </r>
  <r>
    <s v="MINAS GERAIS"/>
    <s v="NACIP RAYDAN"/>
    <x v="123"/>
    <x v="115"/>
    <x v="8"/>
  </r>
  <r>
    <s v="MINAS GERAIS"/>
    <s v="NANUQUE"/>
    <x v="123"/>
    <x v="72"/>
    <x v="100"/>
  </r>
  <r>
    <s v="MINAS GERAIS"/>
    <s v="NANUQUE"/>
    <x v="123"/>
    <x v="115"/>
    <x v="318"/>
  </r>
  <r>
    <s v="MINAS GERAIS"/>
    <s v="NAQUE"/>
    <x v="123"/>
    <x v="72"/>
    <x v="7"/>
  </r>
  <r>
    <s v="MINAS GERAIS"/>
    <s v="NAQUE"/>
    <x v="123"/>
    <x v="115"/>
    <x v="14"/>
  </r>
  <r>
    <s v="MINAS GERAIS"/>
    <s v="NATALANDIA"/>
    <x v="123"/>
    <x v="72"/>
    <x v="4"/>
  </r>
  <r>
    <s v="MINAS GERAIS"/>
    <s v="NATALANDIA"/>
    <x v="123"/>
    <x v="115"/>
    <x v="8"/>
  </r>
  <r>
    <s v="MINAS GERAIS"/>
    <s v="NATERCIA"/>
    <x v="123"/>
    <x v="72"/>
    <x v="21"/>
  </r>
  <r>
    <s v="MINAS GERAIS"/>
    <s v="NATERCIA"/>
    <x v="123"/>
    <x v="115"/>
    <x v="22"/>
  </r>
  <r>
    <s v="MINAS GERAIS"/>
    <s v="NAZARENO"/>
    <x v="123"/>
    <x v="72"/>
    <x v="46"/>
  </r>
  <r>
    <s v="MINAS GERAIS"/>
    <s v="NAZARENO"/>
    <x v="123"/>
    <x v="115"/>
    <x v="57"/>
  </r>
  <r>
    <s v="MINAS GERAIS"/>
    <s v="NEPOMUCENO"/>
    <x v="123"/>
    <x v="72"/>
    <x v="90"/>
  </r>
  <r>
    <s v="MINAS GERAIS"/>
    <s v="NEPOMUCENO"/>
    <x v="123"/>
    <x v="115"/>
    <x v="102"/>
  </r>
  <r>
    <s v="MINAS GERAIS"/>
    <s v="NINHEIRA"/>
    <x v="123"/>
    <x v="72"/>
    <x v="24"/>
  </r>
  <r>
    <s v="MINAS GERAIS"/>
    <s v="NINHEIRA"/>
    <x v="123"/>
    <x v="115"/>
    <x v="27"/>
  </r>
  <r>
    <s v="MINAS GERAIS"/>
    <s v="NOVA BELEM"/>
    <x v="123"/>
    <x v="72"/>
    <x v="14"/>
  </r>
  <r>
    <s v="MINAS GERAIS"/>
    <s v="NOVA BELEM"/>
    <x v="123"/>
    <x v="115"/>
    <x v="5"/>
  </r>
  <r>
    <s v="MINAS GERAIS"/>
    <s v="NOVA ERA"/>
    <x v="123"/>
    <x v="72"/>
    <x v="159"/>
  </r>
  <r>
    <s v="MINAS GERAIS"/>
    <s v="NOVA ERA"/>
    <x v="123"/>
    <x v="115"/>
    <x v="162"/>
  </r>
  <r>
    <s v="MINAS GERAIS"/>
    <s v="NOVA LIMA"/>
    <x v="123"/>
    <x v="72"/>
    <x v="1248"/>
  </r>
  <r>
    <s v="MINAS GERAIS"/>
    <s v="NOVA LIMA"/>
    <x v="123"/>
    <x v="115"/>
    <x v="2769"/>
  </r>
  <r>
    <s v="MINAS GERAIS"/>
    <s v="NOVA MODICA"/>
    <x v="123"/>
    <x v="72"/>
    <x v="24"/>
  </r>
  <r>
    <s v="MINAS GERAIS"/>
    <s v="NOVA MODICA"/>
    <x v="123"/>
    <x v="115"/>
    <x v="31"/>
  </r>
  <r>
    <s v="MINAS GERAIS"/>
    <s v="NOVA PONTE"/>
    <x v="123"/>
    <x v="72"/>
    <x v="41"/>
  </r>
  <r>
    <s v="MINAS GERAIS"/>
    <s v="NOVA PONTE"/>
    <x v="123"/>
    <x v="115"/>
    <x v="152"/>
  </r>
  <r>
    <s v="MINAS GERAIS"/>
    <s v="NOVA PORTEIRINHA"/>
    <x v="123"/>
    <x v="72"/>
    <x v="20"/>
  </r>
  <r>
    <s v="MINAS GERAIS"/>
    <s v="NOVA PORTEIRINHA"/>
    <x v="123"/>
    <x v="115"/>
    <x v="27"/>
  </r>
  <r>
    <s v="MINAS GERAIS"/>
    <s v="NOVA RESENDE"/>
    <x v="123"/>
    <x v="72"/>
    <x v="165"/>
  </r>
  <r>
    <s v="MINAS GERAIS"/>
    <s v="NOVA RESENDE"/>
    <x v="123"/>
    <x v="115"/>
    <x v="150"/>
  </r>
  <r>
    <s v="MINAS GERAIS"/>
    <s v="NOVA SERRANA"/>
    <x v="123"/>
    <x v="72"/>
    <x v="584"/>
  </r>
  <r>
    <s v="MINAS GERAIS"/>
    <s v="NOVA SERRANA"/>
    <x v="123"/>
    <x v="115"/>
    <x v="1335"/>
  </r>
  <r>
    <s v="MINAS GERAIS"/>
    <s v="NOVA UNIAO"/>
    <x v="123"/>
    <x v="72"/>
    <x v="31"/>
  </r>
  <r>
    <s v="MINAS GERAIS"/>
    <s v="NOVA UNIAO"/>
    <x v="123"/>
    <x v="115"/>
    <x v="34"/>
  </r>
  <r>
    <s v="MINAS GERAIS"/>
    <s v="NOVO CRUZEIRO"/>
    <x v="123"/>
    <x v="72"/>
    <x v="84"/>
  </r>
  <r>
    <s v="MINAS GERAIS"/>
    <s v="NOVO CRUZEIRO"/>
    <x v="123"/>
    <x v="115"/>
    <x v="81"/>
  </r>
  <r>
    <s v="MINAS GERAIS"/>
    <s v="NOVO ORIENTE DE MINAS"/>
    <x v="123"/>
    <x v="72"/>
    <x v="18"/>
  </r>
  <r>
    <s v="MINAS GERAIS"/>
    <s v="NOVO ORIENTE DE MINAS"/>
    <x v="123"/>
    <x v="115"/>
    <x v="33"/>
  </r>
  <r>
    <s v="MINAS GERAIS"/>
    <s v="NOVORIZONTE"/>
    <x v="123"/>
    <x v="72"/>
    <x v="4"/>
  </r>
  <r>
    <s v="MINAS GERAIS"/>
    <s v="NOVORIZONTE"/>
    <x v="123"/>
    <x v="115"/>
    <x v="24"/>
  </r>
  <r>
    <s v="MINAS GERAIS"/>
    <s v="OLARIA"/>
    <x v="123"/>
    <x v="72"/>
    <x v="5"/>
  </r>
  <r>
    <s v="MINAS GERAIS"/>
    <s v="OLARIA"/>
    <x v="123"/>
    <x v="115"/>
    <x v="8"/>
  </r>
  <r>
    <s v="MINAS GERAIS"/>
    <s v="OLHOS-D'AGUA"/>
    <x v="123"/>
    <x v="72"/>
    <x v="10"/>
  </r>
  <r>
    <s v="MINAS GERAIS"/>
    <s v="OLHOS-D'AGUA"/>
    <x v="123"/>
    <x v="115"/>
    <x v="31"/>
  </r>
  <r>
    <s v="MINAS GERAIS"/>
    <s v="OLIMPIO NORONHA"/>
    <x v="123"/>
    <x v="72"/>
    <x v="14"/>
  </r>
  <r>
    <s v="MINAS GERAIS"/>
    <s v="OLIMPIO NORONHA"/>
    <x v="123"/>
    <x v="115"/>
    <x v="8"/>
  </r>
  <r>
    <s v="MINAS GERAIS"/>
    <s v="OLIVEIRA"/>
    <x v="123"/>
    <x v="72"/>
    <x v="201"/>
  </r>
  <r>
    <s v="MINAS GERAIS"/>
    <s v="OLIVEIRA"/>
    <x v="123"/>
    <x v="115"/>
    <x v="91"/>
  </r>
  <r>
    <s v="MINAS GERAIS"/>
    <s v="OLIVEIRA FORTES"/>
    <x v="123"/>
    <x v="72"/>
    <x v="5"/>
  </r>
  <r>
    <s v="MINAS GERAIS"/>
    <s v="OLIVEIRA FORTES"/>
    <x v="123"/>
    <x v="115"/>
    <x v="7"/>
  </r>
  <r>
    <s v="MINAS GERAIS"/>
    <s v="ONCA DE PITANGUI"/>
    <x v="123"/>
    <x v="72"/>
    <x v="5"/>
  </r>
  <r>
    <s v="MINAS GERAIS"/>
    <s v="ONCA DE PITANGUI"/>
    <x v="123"/>
    <x v="115"/>
    <x v="2"/>
  </r>
  <r>
    <s v="MINAS GERAIS"/>
    <s v="ORATORIOS"/>
    <x v="123"/>
    <x v="72"/>
    <x v="3"/>
  </r>
  <r>
    <s v="MINAS GERAIS"/>
    <s v="ORATORIOS"/>
    <x v="123"/>
    <x v="115"/>
    <x v="31"/>
  </r>
  <r>
    <s v="MINAS GERAIS"/>
    <s v="ORIZANIA"/>
    <x v="123"/>
    <x v="72"/>
    <x v="38"/>
  </r>
  <r>
    <s v="MINAS GERAIS"/>
    <s v="ORIZANIA"/>
    <x v="123"/>
    <x v="115"/>
    <x v="38"/>
  </r>
  <r>
    <s v="MINAS GERAIS"/>
    <s v="OURO BRANCO"/>
    <x v="123"/>
    <x v="72"/>
    <x v="400"/>
  </r>
  <r>
    <s v="MINAS GERAIS"/>
    <s v="OURO BRANCO"/>
    <x v="123"/>
    <x v="115"/>
    <x v="208"/>
  </r>
  <r>
    <s v="MINAS GERAIS"/>
    <s v="OURO FINO"/>
    <x v="123"/>
    <x v="72"/>
    <x v="255"/>
  </r>
  <r>
    <s v="MINAS GERAIS"/>
    <s v="OURO FINO"/>
    <x v="123"/>
    <x v="115"/>
    <x v="124"/>
  </r>
  <r>
    <s v="MINAS GERAIS"/>
    <s v="OURO PRETO"/>
    <x v="123"/>
    <x v="72"/>
    <x v="137"/>
  </r>
  <r>
    <s v="MINAS GERAIS"/>
    <s v="OURO PRETO"/>
    <x v="123"/>
    <x v="115"/>
    <x v="1288"/>
  </r>
  <r>
    <s v="MINAS GERAIS"/>
    <s v="OURO VERDE DE MINAS"/>
    <x v="123"/>
    <x v="72"/>
    <x v="18"/>
  </r>
  <r>
    <s v="MINAS GERAIS"/>
    <s v="OURO VERDE DE MINAS"/>
    <x v="123"/>
    <x v="115"/>
    <x v="15"/>
  </r>
  <r>
    <s v="MINAS GERAIS"/>
    <s v="PADRE CARVALHO"/>
    <x v="123"/>
    <x v="72"/>
    <x v="6"/>
  </r>
  <r>
    <s v="MINAS GERAIS"/>
    <s v="PADRE CARVALHO"/>
    <x v="123"/>
    <x v="115"/>
    <x v="9"/>
  </r>
  <r>
    <s v="MINAS GERAIS"/>
    <s v="PADRE PARAISO"/>
    <x v="123"/>
    <x v="72"/>
    <x v="36"/>
  </r>
  <r>
    <s v="MINAS GERAIS"/>
    <s v="PADRE PARAISO"/>
    <x v="123"/>
    <x v="115"/>
    <x v="13"/>
  </r>
  <r>
    <s v="MINAS GERAIS"/>
    <s v="PAI PEDRO"/>
    <x v="123"/>
    <x v="72"/>
    <x v="8"/>
  </r>
  <r>
    <s v="MINAS GERAIS"/>
    <s v="PAI PEDRO"/>
    <x v="123"/>
    <x v="115"/>
    <x v="2"/>
  </r>
  <r>
    <s v="MINAS GERAIS"/>
    <s v="PAINEIRAS"/>
    <x v="123"/>
    <x v="72"/>
    <x v="27"/>
  </r>
  <r>
    <s v="MINAS GERAIS"/>
    <s v="PAINEIRAS"/>
    <x v="123"/>
    <x v="115"/>
    <x v="12"/>
  </r>
  <r>
    <s v="MINAS GERAIS"/>
    <s v="PAINS"/>
    <x v="123"/>
    <x v="72"/>
    <x v="40"/>
  </r>
  <r>
    <s v="MINAS GERAIS"/>
    <s v="PAINS"/>
    <x v="123"/>
    <x v="115"/>
    <x v="162"/>
  </r>
  <r>
    <s v="MINAS GERAIS"/>
    <s v="PAIVA"/>
    <x v="123"/>
    <x v="72"/>
    <x v="8"/>
  </r>
  <r>
    <s v="MINAS GERAIS"/>
    <s v="PAIVA"/>
    <x v="123"/>
    <x v="115"/>
    <x v="24"/>
  </r>
  <r>
    <s v="MINAS GERAIS"/>
    <s v="PALMA"/>
    <x v="123"/>
    <x v="72"/>
    <x v="26"/>
  </r>
  <r>
    <s v="MINAS GERAIS"/>
    <s v="PALMA"/>
    <x v="123"/>
    <x v="115"/>
    <x v="128"/>
  </r>
  <r>
    <s v="MINAS GERAIS"/>
    <s v="PALMOPOLIS"/>
    <x v="123"/>
    <x v="72"/>
    <x v="26"/>
  </r>
  <r>
    <s v="MINAS GERAIS"/>
    <s v="PALMOPOLIS"/>
    <x v="123"/>
    <x v="115"/>
    <x v="40"/>
  </r>
  <r>
    <s v="MINAS GERAIS"/>
    <s v="PAPAGAIOS"/>
    <x v="123"/>
    <x v="72"/>
    <x v="81"/>
  </r>
  <r>
    <s v="MINAS GERAIS"/>
    <s v="PAPAGAIOS"/>
    <x v="123"/>
    <x v="115"/>
    <x v="188"/>
  </r>
  <r>
    <s v="MINAS GERAIS"/>
    <s v="PARA DE MINAS"/>
    <x v="123"/>
    <x v="72"/>
    <x v="1461"/>
  </r>
  <r>
    <s v="MINAS GERAIS"/>
    <s v="PARA DE MINAS"/>
    <x v="123"/>
    <x v="115"/>
    <x v="1143"/>
  </r>
  <r>
    <s v="MINAS GERAIS"/>
    <s v="PARACATU"/>
    <x v="123"/>
    <x v="72"/>
    <x v="1075"/>
  </r>
  <r>
    <s v="MINAS GERAIS"/>
    <s v="PARACATU"/>
    <x v="123"/>
    <x v="115"/>
    <x v="900"/>
  </r>
  <r>
    <s v="MINAS GERAIS"/>
    <s v="PARAGUACU"/>
    <x v="123"/>
    <x v="72"/>
    <x v="173"/>
  </r>
  <r>
    <s v="MINAS GERAIS"/>
    <s v="PARAGUACU"/>
    <x v="123"/>
    <x v="115"/>
    <x v="101"/>
  </r>
  <r>
    <s v="MINAS GERAIS"/>
    <s v="PARAISOPOLIS"/>
    <x v="123"/>
    <x v="72"/>
    <x v="174"/>
  </r>
  <r>
    <s v="MINAS GERAIS"/>
    <s v="PARAISOPOLIS"/>
    <x v="123"/>
    <x v="115"/>
    <x v="152"/>
  </r>
  <r>
    <s v="MINAS GERAIS"/>
    <s v="PARAOPEBA"/>
    <x v="123"/>
    <x v="72"/>
    <x v="206"/>
  </r>
  <r>
    <s v="MINAS GERAIS"/>
    <s v="PARAOPEBA"/>
    <x v="123"/>
    <x v="115"/>
    <x v="183"/>
  </r>
  <r>
    <s v="MINAS GERAIS"/>
    <s v="PASSA QUATRO"/>
    <x v="123"/>
    <x v="72"/>
    <x v="204"/>
  </r>
  <r>
    <s v="MINAS GERAIS"/>
    <s v="PASSA QUATRO"/>
    <x v="123"/>
    <x v="115"/>
    <x v="63"/>
  </r>
  <r>
    <s v="MINAS GERAIS"/>
    <s v="PASSA TEMPO"/>
    <x v="123"/>
    <x v="72"/>
    <x v="38"/>
  </r>
  <r>
    <s v="MINAS GERAIS"/>
    <s v="PASSA TEMPO"/>
    <x v="123"/>
    <x v="115"/>
    <x v="92"/>
  </r>
  <r>
    <s v="MINAS GERAIS"/>
    <s v="PASSA VINTE"/>
    <x v="123"/>
    <x v="72"/>
    <x v="14"/>
  </r>
  <r>
    <s v="MINAS GERAIS"/>
    <s v="PASSA VINTE"/>
    <x v="123"/>
    <x v="115"/>
    <x v="12"/>
  </r>
  <r>
    <s v="MINAS GERAIS"/>
    <s v="PASSABEM"/>
    <x v="123"/>
    <x v="72"/>
    <x v="5"/>
  </r>
  <r>
    <s v="MINAS GERAIS"/>
    <s v="PASSABEM"/>
    <x v="123"/>
    <x v="115"/>
    <x v="4"/>
  </r>
  <r>
    <s v="MINAS GERAIS"/>
    <s v="PASSOS"/>
    <x v="123"/>
    <x v="72"/>
    <x v="2429"/>
  </r>
  <r>
    <s v="MINAS GERAIS"/>
    <s v="PASSOS"/>
    <x v="123"/>
    <x v="115"/>
    <x v="1025"/>
  </r>
  <r>
    <s v="MINAS GERAIS"/>
    <s v="PATIS"/>
    <x v="123"/>
    <x v="72"/>
    <x v="10"/>
  </r>
  <r>
    <s v="SAO PAULO"/>
    <s v="TAIUVA"/>
    <x v="1"/>
    <x v="25"/>
    <x v="5"/>
  </r>
  <r>
    <s v="MINAS GERAIS"/>
    <s v="PATIS"/>
    <x v="123"/>
    <x v="115"/>
    <x v="31"/>
  </r>
  <r>
    <s v="MINAS GERAIS"/>
    <s v="PATOS DE MINAS"/>
    <x v="123"/>
    <x v="72"/>
    <x v="2967"/>
  </r>
  <r>
    <s v="MINAS GERAIS"/>
    <s v="PATOS DE MINAS"/>
    <x v="123"/>
    <x v="115"/>
    <x v="1683"/>
  </r>
  <r>
    <s v="MINAS GERAIS"/>
    <s v="PATROCINIO"/>
    <x v="123"/>
    <x v="72"/>
    <x v="1159"/>
  </r>
  <r>
    <s v="MINAS GERAIS"/>
    <s v="PATROCINIO"/>
    <x v="123"/>
    <x v="115"/>
    <x v="187"/>
  </r>
  <r>
    <s v="MINAS GERAIS"/>
    <s v="PATROCINIO DO MURIAE"/>
    <x v="123"/>
    <x v="72"/>
    <x v="31"/>
  </r>
  <r>
    <s v="MINAS GERAIS"/>
    <s v="PATROCINIO DO MURIAE"/>
    <x v="123"/>
    <x v="115"/>
    <x v="43"/>
  </r>
  <r>
    <s v="MINAS GERAIS"/>
    <s v="PAULA CANDIDO"/>
    <x v="123"/>
    <x v="72"/>
    <x v="75"/>
  </r>
  <r>
    <s v="MINAS GERAIS"/>
    <s v="PAULA CANDIDO"/>
    <x v="123"/>
    <x v="115"/>
    <x v="27"/>
  </r>
  <r>
    <s v="MINAS GERAIS"/>
    <s v="PAULISTAS"/>
    <x v="123"/>
    <x v="72"/>
    <x v="2"/>
  </r>
  <r>
    <s v="MINAS GERAIS"/>
    <s v="PAULISTAS"/>
    <x v="123"/>
    <x v="115"/>
    <x v="9"/>
  </r>
  <r>
    <s v="MINAS GERAIS"/>
    <s v="PAVAO"/>
    <x v="123"/>
    <x v="72"/>
    <x v="9"/>
  </r>
  <r>
    <s v="MINAS GERAIS"/>
    <s v="PAVAO"/>
    <x v="123"/>
    <x v="115"/>
    <x v="34"/>
  </r>
  <r>
    <s v="MINAS GERAIS"/>
    <s v="PECANHA"/>
    <x v="123"/>
    <x v="72"/>
    <x v="42"/>
  </r>
  <r>
    <s v="MINAS GERAIS"/>
    <s v="PECANHA"/>
    <x v="123"/>
    <x v="115"/>
    <x v="40"/>
  </r>
  <r>
    <s v="MINAS GERAIS"/>
    <s v="PEDRA AZUL"/>
    <x v="123"/>
    <x v="72"/>
    <x v="211"/>
  </r>
  <r>
    <s v="MINAS GERAIS"/>
    <s v="PEDRA AZUL"/>
    <x v="123"/>
    <x v="115"/>
    <x v="104"/>
  </r>
  <r>
    <s v="MINAS GERAIS"/>
    <s v="PEDRA BONITA"/>
    <x v="123"/>
    <x v="72"/>
    <x v="31"/>
  </r>
  <r>
    <s v="MINAS GERAIS"/>
    <s v="PEDRA BONITA"/>
    <x v="123"/>
    <x v="115"/>
    <x v="28"/>
  </r>
  <r>
    <s v="MINAS GERAIS"/>
    <s v="PEDRA DO ANTA"/>
    <x v="123"/>
    <x v="72"/>
    <x v="24"/>
  </r>
  <r>
    <s v="MINAS GERAIS"/>
    <s v="PEDRA DO ANTA"/>
    <x v="123"/>
    <x v="115"/>
    <x v="12"/>
  </r>
  <r>
    <s v="MINAS GERAIS"/>
    <s v="PEDRA DO INDAIA"/>
    <x v="123"/>
    <x v="72"/>
    <x v="14"/>
  </r>
  <r>
    <s v="MINAS GERAIS"/>
    <s v="PEDRA DO INDAIA"/>
    <x v="123"/>
    <x v="115"/>
    <x v="26"/>
  </r>
  <r>
    <s v="MINAS GERAIS"/>
    <s v="PEDRA DOURADA"/>
    <x v="123"/>
    <x v="72"/>
    <x v="4"/>
  </r>
  <r>
    <s v="MINAS GERAIS"/>
    <s v="PEDRA DOURADA"/>
    <x v="123"/>
    <x v="115"/>
    <x v="9"/>
  </r>
  <r>
    <s v="MINAS GERAIS"/>
    <s v="PEDRALVA"/>
    <x v="123"/>
    <x v="72"/>
    <x v="133"/>
  </r>
  <r>
    <s v="MINAS GERAIS"/>
    <s v="PEDRALVA"/>
    <x v="123"/>
    <x v="115"/>
    <x v="111"/>
  </r>
  <r>
    <s v="MINAS GERAIS"/>
    <s v="PEDRAS DE MARIA DA CRUZ"/>
    <x v="123"/>
    <x v="72"/>
    <x v="7"/>
  </r>
  <r>
    <s v="MINAS GERAIS"/>
    <s v="PEDRAS DE MARIA DA CRUZ"/>
    <x v="123"/>
    <x v="115"/>
    <x v="53"/>
  </r>
  <r>
    <s v="MINAS GERAIS"/>
    <s v="PEDRINOPOLIS"/>
    <x v="123"/>
    <x v="72"/>
    <x v="28"/>
  </r>
  <r>
    <s v="MINAS GERAIS"/>
    <s v="PEDRINOPOLIS"/>
    <x v="123"/>
    <x v="115"/>
    <x v="5"/>
  </r>
  <r>
    <s v="MINAS GERAIS"/>
    <s v="PEDRO LEOPOLDO"/>
    <x v="123"/>
    <x v="72"/>
    <x v="405"/>
  </r>
  <r>
    <s v="MINAS GERAIS"/>
    <s v="PEDRO LEOPOLDO"/>
    <x v="123"/>
    <x v="115"/>
    <x v="529"/>
  </r>
  <r>
    <s v="MINAS GERAIS"/>
    <s v="PEDRO TEIXEIRA"/>
    <x v="123"/>
    <x v="72"/>
    <x v="8"/>
  </r>
  <r>
    <s v="MINAS GERAIS"/>
    <s v="PEDRO TEIXEIRA"/>
    <x v="123"/>
    <x v="115"/>
    <x v="28"/>
  </r>
  <r>
    <s v="MINAS GERAIS"/>
    <s v="PEQUERI"/>
    <x v="123"/>
    <x v="72"/>
    <x v="34"/>
  </r>
  <r>
    <s v="MINAS GERAIS"/>
    <s v="PEQUERI"/>
    <x v="123"/>
    <x v="115"/>
    <x v="12"/>
  </r>
  <r>
    <s v="MINAS GERAIS"/>
    <s v="PEQUI"/>
    <x v="123"/>
    <x v="72"/>
    <x v="28"/>
  </r>
  <r>
    <s v="MINAS GERAIS"/>
    <s v="PEQUI"/>
    <x v="123"/>
    <x v="115"/>
    <x v="28"/>
  </r>
  <r>
    <s v="MINAS GERAIS"/>
    <s v="PERDIGAO"/>
    <x v="123"/>
    <x v="72"/>
    <x v="211"/>
  </r>
  <r>
    <s v="MINAS GERAIS"/>
    <s v="PERDIGAO"/>
    <x v="123"/>
    <x v="115"/>
    <x v="127"/>
  </r>
  <r>
    <s v="MINAS GERAIS"/>
    <s v="PERDIZES"/>
    <x v="123"/>
    <x v="72"/>
    <x v="83"/>
  </r>
  <r>
    <s v="MINAS GERAIS"/>
    <s v="PERDIZES"/>
    <x v="123"/>
    <x v="115"/>
    <x v="59"/>
  </r>
  <r>
    <s v="MINAS GERAIS"/>
    <s v="PERDOES"/>
    <x v="123"/>
    <x v="72"/>
    <x v="62"/>
  </r>
  <r>
    <s v="MINAS GERAIS"/>
    <s v="PERDOES"/>
    <x v="123"/>
    <x v="115"/>
    <x v="178"/>
  </r>
  <r>
    <s v="MINAS GERAIS"/>
    <s v="PERIQUITO"/>
    <x v="123"/>
    <x v="72"/>
    <x v="14"/>
  </r>
  <r>
    <s v="MINAS GERAIS"/>
    <s v="PERIQUITO"/>
    <x v="123"/>
    <x v="115"/>
    <x v="14"/>
  </r>
  <r>
    <s v="MINAS GERAIS"/>
    <s v="PESCADOR"/>
    <x v="123"/>
    <x v="72"/>
    <x v="28"/>
  </r>
  <r>
    <s v="MINAS GERAIS"/>
    <s v="PESCADOR"/>
    <x v="123"/>
    <x v="115"/>
    <x v="28"/>
  </r>
  <r>
    <s v="MINAS GERAIS"/>
    <s v="PIAU"/>
    <x v="123"/>
    <x v="72"/>
    <x v="34"/>
  </r>
  <r>
    <s v="MINAS GERAIS"/>
    <s v="PIAU"/>
    <x v="123"/>
    <x v="115"/>
    <x v="15"/>
  </r>
  <r>
    <s v="MINAS GERAIS"/>
    <s v="PIEDADE DE CARATINGA"/>
    <x v="123"/>
    <x v="72"/>
    <x v="26"/>
  </r>
  <r>
    <s v="MINAS GERAIS"/>
    <s v="PIEDADE DE CARATINGA"/>
    <x v="123"/>
    <x v="115"/>
    <x v="188"/>
  </r>
  <r>
    <s v="MINAS GERAIS"/>
    <s v="PIEDADE DE PONTE NOVA"/>
    <x v="123"/>
    <x v="72"/>
    <x v="18"/>
  </r>
  <r>
    <s v="MINAS GERAIS"/>
    <s v="PIEDADE DE PONTE NOVA"/>
    <x v="123"/>
    <x v="115"/>
    <x v="34"/>
  </r>
  <r>
    <s v="MINAS GERAIS"/>
    <s v="PIEDADE DO RIO GRANDE"/>
    <x v="123"/>
    <x v="72"/>
    <x v="8"/>
  </r>
  <r>
    <s v="MINAS GERAIS"/>
    <s v="PIEDADE DO RIO GRANDE"/>
    <x v="123"/>
    <x v="115"/>
    <x v="18"/>
  </r>
  <r>
    <s v="MINAS GERAIS"/>
    <s v="PIEDADE DOS GERAIS"/>
    <x v="123"/>
    <x v="72"/>
    <x v="20"/>
  </r>
  <r>
    <s v="MINAS GERAIS"/>
    <s v="PIEDADE DOS GERAIS"/>
    <x v="123"/>
    <x v="115"/>
    <x v="14"/>
  </r>
  <r>
    <s v="MINAS GERAIS"/>
    <s v="PIMENTA"/>
    <x v="123"/>
    <x v="72"/>
    <x v="114"/>
  </r>
  <r>
    <s v="MINAS GERAIS"/>
    <s v="PIMENTA"/>
    <x v="123"/>
    <x v="115"/>
    <x v="87"/>
  </r>
  <r>
    <s v="MINAS GERAIS"/>
    <s v="PINGO D'AGUA"/>
    <x v="123"/>
    <x v="72"/>
    <x v="7"/>
  </r>
  <r>
    <s v="MINAS GERAIS"/>
    <s v="PINGO D'AGUA"/>
    <x v="123"/>
    <x v="115"/>
    <x v="5"/>
  </r>
  <r>
    <s v="MINAS GERAIS"/>
    <s v="PINTOPOLIS"/>
    <x v="123"/>
    <x v="72"/>
    <x v="2"/>
  </r>
  <r>
    <s v="MINAS GERAIS"/>
    <s v="PINTOPOLIS"/>
    <x v="123"/>
    <x v="115"/>
    <x v="28"/>
  </r>
  <r>
    <s v="MINAS GERAIS"/>
    <s v="PIRACEMA"/>
    <x v="123"/>
    <x v="72"/>
    <x v="33"/>
  </r>
  <r>
    <s v="MINAS GERAIS"/>
    <s v="PIRACEMA"/>
    <x v="123"/>
    <x v="115"/>
    <x v="35"/>
  </r>
  <r>
    <s v="MINAS GERAIS"/>
    <s v="PIRAJUBA"/>
    <x v="123"/>
    <x v="72"/>
    <x v="11"/>
  </r>
  <r>
    <s v="MINAS GERAIS"/>
    <s v="PIRAJUBA"/>
    <x v="123"/>
    <x v="115"/>
    <x v="42"/>
  </r>
  <r>
    <s v="MINAS GERAIS"/>
    <s v="PIRANGA"/>
    <x v="123"/>
    <x v="72"/>
    <x v="42"/>
  </r>
  <r>
    <s v="MINAS GERAIS"/>
    <s v="PIRANGA"/>
    <x v="123"/>
    <x v="115"/>
    <x v="43"/>
  </r>
  <r>
    <s v="MINAS GERAIS"/>
    <s v="PIRANGUCU"/>
    <x v="123"/>
    <x v="72"/>
    <x v="47"/>
  </r>
  <r>
    <s v="MINAS GERAIS"/>
    <s v="PIRANGUCU"/>
    <x v="123"/>
    <x v="115"/>
    <x v="38"/>
  </r>
  <r>
    <s v="MINAS GERAIS"/>
    <s v="PIRANGUINHO"/>
    <x v="123"/>
    <x v="72"/>
    <x v="111"/>
  </r>
  <r>
    <s v="MINAS GERAIS"/>
    <s v="PIRANGUINHO"/>
    <x v="123"/>
    <x v="115"/>
    <x v="40"/>
  </r>
  <r>
    <s v="MINAS GERAIS"/>
    <s v="PIRAPETINGA"/>
    <x v="123"/>
    <x v="72"/>
    <x v="211"/>
  </r>
  <r>
    <s v="MINAS GERAIS"/>
    <s v="PIRAPETINGA"/>
    <x v="123"/>
    <x v="115"/>
    <x v="104"/>
  </r>
  <r>
    <s v="MINAS GERAIS"/>
    <s v="PIRAPORA"/>
    <x v="123"/>
    <x v="72"/>
    <x v="301"/>
  </r>
  <r>
    <s v="MINAS GERAIS"/>
    <s v="PIRAPORA"/>
    <x v="123"/>
    <x v="115"/>
    <x v="822"/>
  </r>
  <r>
    <s v="MINAS GERAIS"/>
    <s v="PIRAUBA"/>
    <x v="123"/>
    <x v="72"/>
    <x v="111"/>
  </r>
  <r>
    <s v="MINAS GERAIS"/>
    <s v="PIRAUBA"/>
    <x v="123"/>
    <x v="115"/>
    <x v="57"/>
  </r>
  <r>
    <s v="MINAS GERAIS"/>
    <s v="PITANGUI"/>
    <x v="123"/>
    <x v="72"/>
    <x v="178"/>
  </r>
  <r>
    <s v="MINAS GERAIS"/>
    <s v="PITANGUI"/>
    <x v="123"/>
    <x v="115"/>
    <x v="376"/>
  </r>
  <r>
    <s v="MINAS GERAIS"/>
    <s v="PIUMHI"/>
    <x v="123"/>
    <x v="72"/>
    <x v="65"/>
  </r>
  <r>
    <s v="MINAS GERAIS"/>
    <s v="PIUMHI"/>
    <x v="123"/>
    <x v="115"/>
    <x v="186"/>
  </r>
  <r>
    <s v="MINAS GERAIS"/>
    <s v="PLANURA"/>
    <x v="123"/>
    <x v="72"/>
    <x v="61"/>
  </r>
  <r>
    <s v="MINAS GERAIS"/>
    <s v="PLANURA"/>
    <x v="123"/>
    <x v="115"/>
    <x v="211"/>
  </r>
  <r>
    <s v="MINAS GERAIS"/>
    <s v="POCO FUNDO"/>
    <x v="123"/>
    <x v="72"/>
    <x v="157"/>
  </r>
  <r>
    <s v="MINAS GERAIS"/>
    <s v="POCO FUNDO"/>
    <x v="123"/>
    <x v="115"/>
    <x v="77"/>
  </r>
  <r>
    <s v="MINAS GERAIS"/>
    <s v="POCOS DE CALDAS"/>
    <x v="123"/>
    <x v="72"/>
    <x v="1559"/>
  </r>
  <r>
    <s v="MINAS GERAIS"/>
    <s v="POCOS DE CALDAS"/>
    <x v="123"/>
    <x v="115"/>
    <x v="1712"/>
  </r>
  <r>
    <s v="MINAS GERAIS"/>
    <s v="POCOS DE CALDAS"/>
    <x v="123"/>
    <x v="120"/>
    <x v="0"/>
  </r>
  <r>
    <s v="MINAS GERAIS"/>
    <s v="POCRANE"/>
    <x v="123"/>
    <x v="72"/>
    <x v="15"/>
  </r>
  <r>
    <s v="MINAS GERAIS"/>
    <s v="POCRANE"/>
    <x v="123"/>
    <x v="115"/>
    <x v="42"/>
  </r>
  <r>
    <s v="MINAS GERAIS"/>
    <s v="POMPEU"/>
    <x v="123"/>
    <x v="72"/>
    <x v="23"/>
  </r>
  <r>
    <s v="MINAS GERAIS"/>
    <s v="POMPEU"/>
    <x v="123"/>
    <x v="115"/>
    <x v="139"/>
  </r>
  <r>
    <s v="MINAS GERAIS"/>
    <s v="PONTE NOVA"/>
    <x v="123"/>
    <x v="72"/>
    <x v="672"/>
  </r>
  <r>
    <s v="MINAS GERAIS"/>
    <s v="PONTE NOVA"/>
    <x v="123"/>
    <x v="115"/>
    <x v="678"/>
  </r>
  <r>
    <s v="MINAS GERAIS"/>
    <s v="PONTO CHIQUE"/>
    <x v="123"/>
    <x v="72"/>
    <x v="14"/>
  </r>
  <r>
    <s v="MINAS GERAIS"/>
    <s v="PONTO CHIQUE"/>
    <x v="123"/>
    <x v="115"/>
    <x v="7"/>
  </r>
  <r>
    <s v="MINAS GERAIS"/>
    <s v="PONTO DOS VOLANTES"/>
    <x v="123"/>
    <x v="72"/>
    <x v="12"/>
  </r>
  <r>
    <s v="MINAS GERAIS"/>
    <s v="PONTO DOS VOLANTES"/>
    <x v="123"/>
    <x v="115"/>
    <x v="34"/>
  </r>
  <r>
    <s v="MINAS GERAIS"/>
    <s v="PORTEIRINHA"/>
    <x v="123"/>
    <x v="72"/>
    <x v="214"/>
  </r>
  <r>
    <s v="MINAS GERAIS"/>
    <s v="PORTEIRINHA"/>
    <x v="123"/>
    <x v="115"/>
    <x v="206"/>
  </r>
  <r>
    <s v="MINAS GERAIS"/>
    <s v="PORTO FIRME"/>
    <x v="123"/>
    <x v="72"/>
    <x v="36"/>
  </r>
  <r>
    <s v="MINAS GERAIS"/>
    <s v="PORTO FIRME"/>
    <x v="123"/>
    <x v="115"/>
    <x v="26"/>
  </r>
  <r>
    <s v="MINAS GERAIS"/>
    <s v="POTE"/>
    <x v="123"/>
    <x v="72"/>
    <x v="50"/>
  </r>
  <r>
    <s v="MINAS GERAIS"/>
    <s v="POTE"/>
    <x v="123"/>
    <x v="115"/>
    <x v="42"/>
  </r>
  <r>
    <s v="MINAS GERAIS"/>
    <s v="POUSO ALEGRE"/>
    <x v="123"/>
    <x v="72"/>
    <x v="2354"/>
  </r>
  <r>
    <s v="MINAS GERAIS"/>
    <s v="POUSO ALEGRE"/>
    <x v="123"/>
    <x v="115"/>
    <x v="2661"/>
  </r>
  <r>
    <s v="MINAS GERAIS"/>
    <s v="POUSO ALTO"/>
    <x v="123"/>
    <x v="72"/>
    <x v="47"/>
  </r>
  <r>
    <s v="MINAS GERAIS"/>
    <s v="POUSO ALTO"/>
    <x v="123"/>
    <x v="115"/>
    <x v="38"/>
  </r>
  <r>
    <s v="MINAS GERAIS"/>
    <s v="PRADOS"/>
    <x v="123"/>
    <x v="72"/>
    <x v="26"/>
  </r>
  <r>
    <s v="MINAS GERAIS"/>
    <s v="PRADOS"/>
    <x v="123"/>
    <x v="115"/>
    <x v="13"/>
  </r>
  <r>
    <s v="MINAS GERAIS"/>
    <s v="PRATA"/>
    <x v="123"/>
    <x v="72"/>
    <x v="500"/>
  </r>
  <r>
    <s v="MINAS GERAIS"/>
    <s v="PRATA"/>
    <x v="123"/>
    <x v="115"/>
    <x v="273"/>
  </r>
  <r>
    <s v="MINAS GERAIS"/>
    <s v="PRATAPOLIS"/>
    <x v="123"/>
    <x v="72"/>
    <x v="46"/>
  </r>
  <r>
    <s v="MINAS GERAIS"/>
    <s v="PRATAPOLIS"/>
    <x v="123"/>
    <x v="115"/>
    <x v="29"/>
  </r>
  <r>
    <s v="MINAS GERAIS"/>
    <s v="PRATINHA"/>
    <x v="123"/>
    <x v="72"/>
    <x v="9"/>
  </r>
  <r>
    <s v="MINAS GERAIS"/>
    <s v="PRATINHA"/>
    <x v="123"/>
    <x v="115"/>
    <x v="50"/>
  </r>
  <r>
    <s v="MINAS GERAIS"/>
    <s v="PRESIDENTE BERNARDES"/>
    <x v="123"/>
    <x v="72"/>
    <x v="5"/>
  </r>
  <r>
    <s v="MINAS GERAIS"/>
    <s v="PRESIDENTE BERNARDES"/>
    <x v="123"/>
    <x v="115"/>
    <x v="24"/>
  </r>
  <r>
    <s v="MINAS GERAIS"/>
    <s v="PRESIDENTE JUSCELINO"/>
    <x v="123"/>
    <x v="72"/>
    <x v="4"/>
  </r>
  <r>
    <s v="MINAS GERAIS"/>
    <s v="PRESIDENTE JUSCELINO"/>
    <x v="123"/>
    <x v="115"/>
    <x v="4"/>
  </r>
  <r>
    <s v="MINAS GERAIS"/>
    <s v="PRESIDENTE KUBITSCHEK"/>
    <x v="123"/>
    <x v="72"/>
    <x v="4"/>
  </r>
  <r>
    <s v="MINAS GERAIS"/>
    <s v="PRESIDENTE KUBITSCHEK"/>
    <x v="123"/>
    <x v="115"/>
    <x v="6"/>
  </r>
  <r>
    <s v="MINAS GERAIS"/>
    <s v="PRESIDENTE OLEGARIO"/>
    <x v="123"/>
    <x v="72"/>
    <x v="48"/>
  </r>
  <r>
    <s v="SAO PAULO"/>
    <s v="TAMBAU"/>
    <x v="1"/>
    <x v="25"/>
    <x v="33"/>
  </r>
  <r>
    <s v="MINAS GERAIS"/>
    <s v="PRESIDENTE OLEGARIO"/>
    <x v="123"/>
    <x v="115"/>
    <x v="48"/>
  </r>
  <r>
    <s v="MINAS GERAIS"/>
    <s v="PRUDENTE DE MORAIS"/>
    <x v="123"/>
    <x v="72"/>
    <x v="21"/>
  </r>
  <r>
    <s v="MINAS GERAIS"/>
    <s v="PRUDENTE DE MORAIS"/>
    <x v="123"/>
    <x v="115"/>
    <x v="50"/>
  </r>
  <r>
    <s v="MINAS GERAIS"/>
    <s v="QUARTEL GERAL"/>
    <x v="123"/>
    <x v="72"/>
    <x v="4"/>
  </r>
  <r>
    <s v="MINAS GERAIS"/>
    <s v="QUARTEL GERAL"/>
    <x v="123"/>
    <x v="115"/>
    <x v="7"/>
  </r>
  <r>
    <s v="MINAS GERAIS"/>
    <s v="QUELUZITA"/>
    <x v="123"/>
    <x v="72"/>
    <x v="10"/>
  </r>
  <r>
    <s v="MINAS GERAIS"/>
    <s v="QUELUZITA"/>
    <x v="123"/>
    <x v="115"/>
    <x v="4"/>
  </r>
  <r>
    <s v="MINAS GERAIS"/>
    <s v="RAPOSOS"/>
    <x v="123"/>
    <x v="72"/>
    <x v="61"/>
  </r>
  <r>
    <s v="MINAS GERAIS"/>
    <s v="RAPOSOS"/>
    <x v="123"/>
    <x v="115"/>
    <x v="131"/>
  </r>
  <r>
    <s v="MINAS GERAIS"/>
    <s v="RAUL SOARES"/>
    <x v="123"/>
    <x v="72"/>
    <x v="214"/>
  </r>
  <r>
    <s v="MINAS GERAIS"/>
    <s v="RAUL SOARES"/>
    <x v="123"/>
    <x v="115"/>
    <x v="307"/>
  </r>
  <r>
    <s v="MINAS GERAIS"/>
    <s v="RECREIO"/>
    <x v="123"/>
    <x v="72"/>
    <x v="111"/>
  </r>
  <r>
    <s v="MINAS GERAIS"/>
    <s v="RECREIO"/>
    <x v="123"/>
    <x v="115"/>
    <x v="108"/>
  </r>
  <r>
    <s v="MINAS GERAIS"/>
    <s v="REDUTO"/>
    <x v="123"/>
    <x v="72"/>
    <x v="26"/>
  </r>
  <r>
    <s v="MINAS GERAIS"/>
    <s v="REDUTO"/>
    <x v="123"/>
    <x v="115"/>
    <x v="13"/>
  </r>
  <r>
    <s v="MINAS GERAIS"/>
    <s v="RESENDE COSTA"/>
    <x v="123"/>
    <x v="72"/>
    <x v="162"/>
  </r>
  <r>
    <s v="MINAS GERAIS"/>
    <s v="RESENDE COSTA"/>
    <x v="123"/>
    <x v="115"/>
    <x v="44"/>
  </r>
  <r>
    <s v="MINAS GERAIS"/>
    <s v="RESPLENDOR"/>
    <x v="123"/>
    <x v="72"/>
    <x v="45"/>
  </r>
  <r>
    <s v="MINAS GERAIS"/>
    <s v="RESPLENDOR"/>
    <x v="123"/>
    <x v="115"/>
    <x v="82"/>
  </r>
  <r>
    <s v="MINAS GERAIS"/>
    <s v="RESSAQUINHA"/>
    <x v="123"/>
    <x v="72"/>
    <x v="75"/>
  </r>
  <r>
    <s v="MINAS GERAIS"/>
    <s v="RESSAQUINHA"/>
    <x v="123"/>
    <x v="115"/>
    <x v="12"/>
  </r>
  <r>
    <s v="MINAS GERAIS"/>
    <s v="RIACHINHO"/>
    <x v="123"/>
    <x v="72"/>
    <x v="4"/>
  </r>
  <r>
    <s v="MINAS GERAIS"/>
    <s v="RIACHINHO"/>
    <x v="123"/>
    <x v="115"/>
    <x v="24"/>
  </r>
  <r>
    <s v="MINAS GERAIS"/>
    <s v="RIACHO DOS MACHADOS"/>
    <x v="123"/>
    <x v="72"/>
    <x v="5"/>
  </r>
  <r>
    <s v="MINAS GERAIS"/>
    <s v="RIACHO DOS MACHADOS"/>
    <x v="123"/>
    <x v="115"/>
    <x v="9"/>
  </r>
  <r>
    <s v="MINAS GERAIS"/>
    <s v="RIBEIRAO DAS NEVES"/>
    <x v="123"/>
    <x v="72"/>
    <x v="1217"/>
  </r>
  <r>
    <s v="MINAS GERAIS"/>
    <s v="RIBEIRAO DAS NEVES"/>
    <x v="123"/>
    <x v="115"/>
    <x v="1171"/>
  </r>
  <r>
    <s v="MINAS GERAIS"/>
    <s v="RIBEIRAO VERMELHO"/>
    <x v="123"/>
    <x v="72"/>
    <x v="33"/>
  </r>
  <r>
    <s v="MINAS GERAIS"/>
    <s v="RIBEIRAO VERMELHO"/>
    <x v="123"/>
    <x v="115"/>
    <x v="12"/>
  </r>
  <r>
    <s v="MINAS GERAIS"/>
    <s v="RIO ACIMA"/>
    <x v="123"/>
    <x v="72"/>
    <x v="119"/>
  </r>
  <r>
    <s v="MINAS GERAIS"/>
    <s v="RIO ACIMA"/>
    <x v="123"/>
    <x v="115"/>
    <x v="86"/>
  </r>
  <r>
    <s v="MINAS GERAIS"/>
    <s v="RIO CASCA"/>
    <x v="123"/>
    <x v="72"/>
    <x v="63"/>
  </r>
  <r>
    <s v="MINAS GERAIS"/>
    <s v="RIO CASCA"/>
    <x v="123"/>
    <x v="115"/>
    <x v="118"/>
  </r>
  <r>
    <s v="MINAS GERAIS"/>
    <s v="RIO DO PRADO"/>
    <x v="123"/>
    <x v="72"/>
    <x v="8"/>
  </r>
  <r>
    <s v="MINAS GERAIS"/>
    <s v="RIO DO PRADO"/>
    <x v="123"/>
    <x v="115"/>
    <x v="10"/>
  </r>
  <r>
    <s v="MINAS GERAIS"/>
    <s v="RIO DOCE"/>
    <x v="123"/>
    <x v="72"/>
    <x v="12"/>
  </r>
  <r>
    <s v="MINAS GERAIS"/>
    <s v="RIO DOCE"/>
    <x v="123"/>
    <x v="115"/>
    <x v="36"/>
  </r>
  <r>
    <s v="MINAS GERAIS"/>
    <s v="RIO ESPERA"/>
    <x v="123"/>
    <x v="72"/>
    <x v="47"/>
  </r>
  <r>
    <s v="MINAS GERAIS"/>
    <s v="RIO ESPERA"/>
    <x v="123"/>
    <x v="115"/>
    <x v="43"/>
  </r>
  <r>
    <s v="MINAS GERAIS"/>
    <s v="RIO MANSO"/>
    <x v="123"/>
    <x v="72"/>
    <x v="3"/>
  </r>
  <r>
    <s v="MINAS GERAIS"/>
    <s v="RIO MANSO"/>
    <x v="123"/>
    <x v="115"/>
    <x v="86"/>
  </r>
  <r>
    <s v="MINAS GERAIS"/>
    <s v="RIO NOVO"/>
    <x v="123"/>
    <x v="72"/>
    <x v="79"/>
  </r>
  <r>
    <s v="MINAS GERAIS"/>
    <s v="RIO NOVO"/>
    <x v="123"/>
    <x v="115"/>
    <x v="57"/>
  </r>
  <r>
    <s v="MINAS GERAIS"/>
    <s v="RIO PARANAIBA"/>
    <x v="123"/>
    <x v="72"/>
    <x v="92"/>
  </r>
  <r>
    <s v="MINAS GERAIS"/>
    <s v="RIO PARANAIBA"/>
    <x v="123"/>
    <x v="115"/>
    <x v="127"/>
  </r>
  <r>
    <s v="MINAS GERAIS"/>
    <s v="RIO PARDO DE MINAS"/>
    <x v="123"/>
    <x v="72"/>
    <x v="26"/>
  </r>
  <r>
    <s v="MINAS GERAIS"/>
    <s v="RIO PARDO DE MINAS"/>
    <x v="123"/>
    <x v="115"/>
    <x v="44"/>
  </r>
  <r>
    <s v="MINAS GERAIS"/>
    <s v="RIO PIRACICABA"/>
    <x v="123"/>
    <x v="72"/>
    <x v="42"/>
  </r>
  <r>
    <s v="MINAS GERAIS"/>
    <s v="RIO PIRACICABA"/>
    <x v="123"/>
    <x v="115"/>
    <x v="188"/>
  </r>
  <r>
    <s v="MINAS GERAIS"/>
    <s v="RIO POMBA"/>
    <x v="123"/>
    <x v="72"/>
    <x v="135"/>
  </r>
  <r>
    <s v="MINAS GERAIS"/>
    <s v="RIO POMBA"/>
    <x v="123"/>
    <x v="115"/>
    <x v="191"/>
  </r>
  <r>
    <s v="MINAS GERAIS"/>
    <s v="RIO PRETO"/>
    <x v="123"/>
    <x v="72"/>
    <x v="47"/>
  </r>
  <r>
    <s v="MINAS GERAIS"/>
    <s v="RIO PRETO"/>
    <x v="123"/>
    <x v="115"/>
    <x v="29"/>
  </r>
  <r>
    <s v="MINAS GERAIS"/>
    <s v="RIO VERMELHO"/>
    <x v="123"/>
    <x v="72"/>
    <x v="53"/>
  </r>
  <r>
    <s v="MINAS GERAIS"/>
    <s v="RIO VERMELHO"/>
    <x v="123"/>
    <x v="115"/>
    <x v="38"/>
  </r>
  <r>
    <s v="MINAS GERAIS"/>
    <s v="RITAPOLIS"/>
    <x v="123"/>
    <x v="72"/>
    <x v="12"/>
  </r>
  <r>
    <s v="MINAS GERAIS"/>
    <s v="RITAPOLIS"/>
    <x v="123"/>
    <x v="115"/>
    <x v="50"/>
  </r>
  <r>
    <s v="MINAS GERAIS"/>
    <s v="ROCHEDO DE MINAS"/>
    <x v="123"/>
    <x v="72"/>
    <x v="10"/>
  </r>
  <r>
    <s v="MINAS GERAIS"/>
    <s v="ROCHEDO DE MINAS"/>
    <x v="123"/>
    <x v="115"/>
    <x v="2"/>
  </r>
  <r>
    <s v="MINAS GERAIS"/>
    <s v="RODEIRO"/>
    <x v="123"/>
    <x v="72"/>
    <x v="84"/>
  </r>
  <r>
    <s v="MINAS GERAIS"/>
    <s v="RODEIRO"/>
    <x v="123"/>
    <x v="115"/>
    <x v="151"/>
  </r>
  <r>
    <s v="MINAS GERAIS"/>
    <s v="ROMARIA"/>
    <x v="123"/>
    <x v="72"/>
    <x v="7"/>
  </r>
  <r>
    <s v="MINAS GERAIS"/>
    <s v="ROMARIA"/>
    <x v="123"/>
    <x v="115"/>
    <x v="18"/>
  </r>
  <r>
    <s v="MINAS GERAIS"/>
    <s v="ROSARIO DA LIMEIRA"/>
    <x v="123"/>
    <x v="72"/>
    <x v="3"/>
  </r>
  <r>
    <s v="MINAS GERAIS"/>
    <s v="ROSARIO DA LIMEIRA"/>
    <x v="123"/>
    <x v="115"/>
    <x v="9"/>
  </r>
  <r>
    <s v="MINAS GERAIS"/>
    <s v="RUBELITA"/>
    <x v="123"/>
    <x v="72"/>
    <x v="24"/>
  </r>
  <r>
    <s v="MINAS GERAIS"/>
    <s v="RUBELITA"/>
    <x v="123"/>
    <x v="115"/>
    <x v="34"/>
  </r>
  <r>
    <s v="MINAS GERAIS"/>
    <s v="RUBIM"/>
    <x v="123"/>
    <x v="72"/>
    <x v="75"/>
  </r>
  <r>
    <s v="MINAS GERAIS"/>
    <s v="RUBIM"/>
    <x v="123"/>
    <x v="115"/>
    <x v="79"/>
  </r>
  <r>
    <s v="MINAS GERAIS"/>
    <s v="SABARA"/>
    <x v="123"/>
    <x v="72"/>
    <x v="1118"/>
  </r>
  <r>
    <s v="MINAS GERAIS"/>
    <s v="SABARA"/>
    <x v="123"/>
    <x v="115"/>
    <x v="1162"/>
  </r>
  <r>
    <s v="MINAS GERAIS"/>
    <s v="SABINOPOLIS"/>
    <x v="123"/>
    <x v="72"/>
    <x v="29"/>
  </r>
  <r>
    <s v="MINAS GERAIS"/>
    <s v="SABINOPOLIS"/>
    <x v="123"/>
    <x v="115"/>
    <x v="56"/>
  </r>
  <r>
    <s v="MINAS GERAIS"/>
    <s v="SACRAMENTO"/>
    <x v="123"/>
    <x v="72"/>
    <x v="189"/>
  </r>
  <r>
    <s v="MINAS GERAIS"/>
    <s v="SACRAMENTO"/>
    <x v="123"/>
    <x v="115"/>
    <x v="243"/>
  </r>
  <r>
    <s v="MINAS GERAIS"/>
    <s v="SACRAMENTO"/>
    <x v="123"/>
    <x v="120"/>
    <x v="0"/>
  </r>
  <r>
    <s v="MINAS GERAIS"/>
    <s v="SALINAS"/>
    <x v="123"/>
    <x v="72"/>
    <x v="85"/>
  </r>
  <r>
    <s v="MINAS GERAIS"/>
    <s v="SALINAS"/>
    <x v="123"/>
    <x v="115"/>
    <x v="572"/>
  </r>
  <r>
    <s v="MINAS GERAIS"/>
    <s v="SALTO DA DIVISA"/>
    <x v="123"/>
    <x v="72"/>
    <x v="28"/>
  </r>
  <r>
    <s v="MINAS GERAIS"/>
    <s v="SALTO DA DIVISA"/>
    <x v="123"/>
    <x v="115"/>
    <x v="27"/>
  </r>
  <r>
    <s v="MINAS GERAIS"/>
    <s v="SANTA BARBARA"/>
    <x v="123"/>
    <x v="72"/>
    <x v="80"/>
  </r>
  <r>
    <s v="MINAS GERAIS"/>
    <s v="SANTA BARBARA"/>
    <x v="123"/>
    <x v="115"/>
    <x v="141"/>
  </r>
  <r>
    <s v="MINAS GERAIS"/>
    <s v="SANTA BARBARA DO LESTE"/>
    <x v="123"/>
    <x v="72"/>
    <x v="15"/>
  </r>
  <r>
    <s v="MINAS GERAIS"/>
    <s v="SANTA BARBARA DO LESTE"/>
    <x v="123"/>
    <x v="115"/>
    <x v="86"/>
  </r>
  <r>
    <s v="MINAS GERAIS"/>
    <s v="SANTA BARBARA DO MONTE VERDE"/>
    <x v="123"/>
    <x v="72"/>
    <x v="7"/>
  </r>
  <r>
    <s v="MINAS GERAIS"/>
    <s v="SANTA BARBARA DO MONTE VERDE"/>
    <x v="123"/>
    <x v="115"/>
    <x v="18"/>
  </r>
  <r>
    <s v="MINAS GERAIS"/>
    <s v="SANTA BARBARA DO TUGURIO"/>
    <x v="123"/>
    <x v="72"/>
    <x v="20"/>
  </r>
  <r>
    <s v="MINAS GERAIS"/>
    <s v="SANTA BARBARA DO TUGURIO"/>
    <x v="123"/>
    <x v="115"/>
    <x v="20"/>
  </r>
  <r>
    <s v="MINAS GERAIS"/>
    <s v="SANTA CRUZ DE MINAS"/>
    <x v="123"/>
    <x v="72"/>
    <x v="53"/>
  </r>
  <r>
    <s v="MINAS GERAIS"/>
    <s v="SANTA CRUZ DE MINAS"/>
    <x v="123"/>
    <x v="115"/>
    <x v="79"/>
  </r>
  <r>
    <s v="MINAS GERAIS"/>
    <s v="SANTA CRUZ DE SALINAS"/>
    <x v="123"/>
    <x v="72"/>
    <x v="6"/>
  </r>
  <r>
    <s v="MINAS GERAIS"/>
    <s v="SANTA CRUZ DE SALINAS"/>
    <x v="123"/>
    <x v="115"/>
    <x v="14"/>
  </r>
  <r>
    <s v="MINAS GERAIS"/>
    <s v="SANTA CRUZ DO ESCALVADO"/>
    <x v="123"/>
    <x v="72"/>
    <x v="15"/>
  </r>
  <r>
    <s v="MINAS GERAIS"/>
    <s v="SANTA CRUZ DO ESCALVADO"/>
    <x v="123"/>
    <x v="115"/>
    <x v="26"/>
  </r>
  <r>
    <s v="MINAS GERAIS"/>
    <s v="SANTA EFIGENIA DE MINAS"/>
    <x v="123"/>
    <x v="72"/>
    <x v="2"/>
  </r>
  <r>
    <s v="MINAS GERAIS"/>
    <s v="SANTA EFIGENIA DE MINAS"/>
    <x v="123"/>
    <x v="115"/>
    <x v="3"/>
  </r>
  <r>
    <s v="MINAS GERAIS"/>
    <s v="SANTA FE DE MINAS"/>
    <x v="123"/>
    <x v="72"/>
    <x v="24"/>
  </r>
  <r>
    <s v="MINAS GERAIS"/>
    <s v="SANTA FE DE MINAS"/>
    <x v="123"/>
    <x v="115"/>
    <x v="5"/>
  </r>
  <r>
    <s v="MINAS GERAIS"/>
    <s v="SANTA HELENA DE MINAS"/>
    <x v="123"/>
    <x v="72"/>
    <x v="8"/>
  </r>
  <r>
    <s v="MINAS GERAIS"/>
    <s v="SANTA HELENA DE MINAS"/>
    <x v="123"/>
    <x v="115"/>
    <x v="36"/>
  </r>
  <r>
    <s v="MINAS GERAIS"/>
    <s v="SANTA JULIANA"/>
    <x v="123"/>
    <x v="72"/>
    <x v="77"/>
  </r>
  <r>
    <s v="MINAS GERAIS"/>
    <s v="SANTA JULIANA"/>
    <x v="123"/>
    <x v="115"/>
    <x v="177"/>
  </r>
  <r>
    <s v="MINAS GERAIS"/>
    <s v="SANTA LUZIA"/>
    <x v="123"/>
    <x v="72"/>
    <x v="1285"/>
  </r>
  <r>
    <s v="MINAS GERAIS"/>
    <s v="SANTA LUZIA"/>
    <x v="123"/>
    <x v="115"/>
    <x v="951"/>
  </r>
  <r>
    <s v="MINAS GERAIS"/>
    <s v="SANTA MARGARIDA"/>
    <x v="123"/>
    <x v="72"/>
    <x v="46"/>
  </r>
  <r>
    <s v="MINAS GERAIS"/>
    <s v="SANTA MARGARIDA"/>
    <x v="123"/>
    <x v="115"/>
    <x v="86"/>
  </r>
  <r>
    <s v="MINAS GERAIS"/>
    <s v="SANTA MARIA DE ITABIRA"/>
    <x v="123"/>
    <x v="72"/>
    <x v="42"/>
  </r>
  <r>
    <s v="MINAS GERAIS"/>
    <s v="SANTA MARIA DE ITABIRA"/>
    <x v="123"/>
    <x v="115"/>
    <x v="43"/>
  </r>
  <r>
    <s v="MINAS GERAIS"/>
    <s v="SANTA MARIA DO SALTO"/>
    <x v="123"/>
    <x v="72"/>
    <x v="9"/>
  </r>
  <r>
    <s v="MINAS GERAIS"/>
    <s v="SANTA MARIA DO SALTO"/>
    <x v="123"/>
    <x v="115"/>
    <x v="9"/>
  </r>
  <r>
    <s v="MINAS GERAIS"/>
    <s v="SANTA MARIA DO SUACUI"/>
    <x v="123"/>
    <x v="72"/>
    <x v="13"/>
  </r>
  <r>
    <s v="MINAS GERAIS"/>
    <s v="SANTA MARIA DO SUACUI"/>
    <x v="123"/>
    <x v="115"/>
    <x v="53"/>
  </r>
  <r>
    <s v="MINAS GERAIS"/>
    <s v="SANTA RITA DE CALDAS"/>
    <x v="123"/>
    <x v="72"/>
    <x v="38"/>
  </r>
  <r>
    <s v="MINAS GERAIS"/>
    <s v="SANTA RITA DE CALDAS"/>
    <x v="123"/>
    <x v="115"/>
    <x v="29"/>
  </r>
  <r>
    <s v="MINAS GERAIS"/>
    <s v="SANTA RITA DE IBITIPOCA"/>
    <x v="123"/>
    <x v="72"/>
    <x v="5"/>
  </r>
  <r>
    <s v="MINAS GERAIS"/>
    <s v="SANTA RITA DE IBITIPOCA"/>
    <x v="123"/>
    <x v="115"/>
    <x v="24"/>
  </r>
  <r>
    <s v="MINAS GERAIS"/>
    <s v="SANTA RITA DE JACUTINGA"/>
    <x v="123"/>
    <x v="72"/>
    <x v="33"/>
  </r>
  <r>
    <s v="MINAS GERAIS"/>
    <s v="SANTA RITA DE JACUTINGA"/>
    <x v="123"/>
    <x v="115"/>
    <x v="29"/>
  </r>
  <r>
    <s v="MINAS GERAIS"/>
    <s v="SANTA RITA DE MINAS"/>
    <x v="123"/>
    <x v="72"/>
    <x v="47"/>
  </r>
  <r>
    <s v="MINAS GERAIS"/>
    <s v="SANTA RITA DE MINAS"/>
    <x v="123"/>
    <x v="115"/>
    <x v="38"/>
  </r>
  <r>
    <s v="MINAS GERAIS"/>
    <s v="SANTA RITA DO ITUETO"/>
    <x v="123"/>
    <x v="72"/>
    <x v="18"/>
  </r>
  <r>
    <s v="MINAS GERAIS"/>
    <s v="SANTA RITA DO ITUETO"/>
    <x v="123"/>
    <x v="115"/>
    <x v="22"/>
  </r>
  <r>
    <s v="MINAS GERAIS"/>
    <s v="SANTA RITA DO SAPUCAI"/>
    <x v="123"/>
    <x v="72"/>
    <x v="617"/>
  </r>
  <r>
    <s v="MINAS GERAIS"/>
    <s v="SANTA RITA DO SAPUCAI"/>
    <x v="123"/>
    <x v="115"/>
    <x v="731"/>
  </r>
  <r>
    <s v="MINAS GERAIS"/>
    <s v="SANTA ROSA DA SERRA"/>
    <x v="123"/>
    <x v="72"/>
    <x v="20"/>
  </r>
  <r>
    <s v="MINAS GERAIS"/>
    <s v="SANTA ROSA DA SERRA"/>
    <x v="123"/>
    <x v="115"/>
    <x v="31"/>
  </r>
  <r>
    <s v="MINAS GERAIS"/>
    <s v="SANTA VITORIA"/>
    <x v="123"/>
    <x v="72"/>
    <x v="174"/>
  </r>
  <r>
    <s v="MINAS GERAIS"/>
    <s v="SANTA VITORIA"/>
    <x v="123"/>
    <x v="115"/>
    <x v="183"/>
  </r>
  <r>
    <s v="MINAS GERAIS"/>
    <s v="SANTANA DA VARGEM"/>
    <x v="123"/>
    <x v="72"/>
    <x v="108"/>
  </r>
  <r>
    <s v="MINAS GERAIS"/>
    <s v="SANTANA DA VARGEM"/>
    <x v="123"/>
    <x v="115"/>
    <x v="17"/>
  </r>
  <r>
    <s v="MINAS GERAIS"/>
    <s v="SANTANA DE CATAGUASES"/>
    <x v="123"/>
    <x v="72"/>
    <x v="34"/>
  </r>
  <r>
    <s v="MINAS GERAIS"/>
    <s v="SANTANA DE CATAGUASES"/>
    <x v="123"/>
    <x v="115"/>
    <x v="28"/>
  </r>
  <r>
    <s v="MINAS GERAIS"/>
    <s v="SANTANA DE PIRAPAMA"/>
    <x v="123"/>
    <x v="72"/>
    <x v="34"/>
  </r>
  <r>
    <s v="SAO PAULO"/>
    <s v="TANABI"/>
    <x v="1"/>
    <x v="25"/>
    <x v="39"/>
  </r>
  <r>
    <s v="MINAS GERAIS"/>
    <s v="SANTANA DE PIRAPAMA"/>
    <x v="123"/>
    <x v="115"/>
    <x v="9"/>
  </r>
  <r>
    <s v="MINAS GERAIS"/>
    <s v="SANTANA DO DESERTO"/>
    <x v="123"/>
    <x v="72"/>
    <x v="28"/>
  </r>
  <r>
    <s v="MINAS GERAIS"/>
    <s v="SANTANA DO DESERTO"/>
    <x v="123"/>
    <x v="115"/>
    <x v="18"/>
  </r>
  <r>
    <s v="MINAS GERAIS"/>
    <s v="SANTANA DO GARAMBEU"/>
    <x v="123"/>
    <x v="72"/>
    <x v="3"/>
  </r>
  <r>
    <s v="MINAS GERAIS"/>
    <s v="SANTANA DO GARAMBEU"/>
    <x v="123"/>
    <x v="115"/>
    <x v="8"/>
  </r>
  <r>
    <s v="MINAS GERAIS"/>
    <s v="SANTANA DO JACARE"/>
    <x v="123"/>
    <x v="72"/>
    <x v="24"/>
  </r>
  <r>
    <s v="MINAS GERAIS"/>
    <s v="SANTANA DO JACARE"/>
    <x v="123"/>
    <x v="115"/>
    <x v="3"/>
  </r>
  <r>
    <s v="MINAS GERAIS"/>
    <s v="SANTANA DO MANHUACU"/>
    <x v="123"/>
    <x v="72"/>
    <x v="44"/>
  </r>
  <r>
    <s v="MINAS GERAIS"/>
    <s v="SANTANA DO MANHUACU"/>
    <x v="123"/>
    <x v="115"/>
    <x v="150"/>
  </r>
  <r>
    <s v="MINAS GERAIS"/>
    <s v="SANTANA DO PARAISO"/>
    <x v="123"/>
    <x v="72"/>
    <x v="165"/>
  </r>
  <r>
    <s v="MINAS GERAIS"/>
    <s v="SANTANA DO PARAISO"/>
    <x v="123"/>
    <x v="115"/>
    <x v="107"/>
  </r>
  <r>
    <s v="MINAS GERAIS"/>
    <s v="SANTANA DO RIACHO"/>
    <x v="123"/>
    <x v="72"/>
    <x v="14"/>
  </r>
  <r>
    <s v="MINAS GERAIS"/>
    <s v="SANTANA DO RIACHO"/>
    <x v="123"/>
    <x v="115"/>
    <x v="18"/>
  </r>
  <r>
    <s v="MINAS GERAIS"/>
    <s v="SANTANA DOS MONTES"/>
    <x v="123"/>
    <x v="72"/>
    <x v="24"/>
  </r>
  <r>
    <s v="MINAS GERAIS"/>
    <s v="SANTANA DOS MONTES"/>
    <x v="123"/>
    <x v="115"/>
    <x v="3"/>
  </r>
  <r>
    <s v="MINAS GERAIS"/>
    <s v="SANTO ANTONIO DO AMPARO"/>
    <x v="123"/>
    <x v="72"/>
    <x v="39"/>
  </r>
  <r>
    <s v="MINAS GERAIS"/>
    <s v="SANTO ANTONIO DO AMPARO"/>
    <x v="123"/>
    <x v="115"/>
    <x v="87"/>
  </r>
  <r>
    <s v="MINAS GERAIS"/>
    <s v="SANTO ANTONIO DO AVENTUREIRO"/>
    <x v="123"/>
    <x v="72"/>
    <x v="31"/>
  </r>
  <r>
    <s v="MINAS GERAIS"/>
    <s v="SANTO ANTONIO DO AVENTUREIRO"/>
    <x v="123"/>
    <x v="115"/>
    <x v="9"/>
  </r>
  <r>
    <s v="MINAS GERAIS"/>
    <s v="SANTO ANTONIO DO GRAMA"/>
    <x v="123"/>
    <x v="72"/>
    <x v="3"/>
  </r>
  <r>
    <s v="MINAS GERAIS"/>
    <s v="SANTO ANTONIO DO GRAMA"/>
    <x v="123"/>
    <x v="115"/>
    <x v="36"/>
  </r>
  <r>
    <s v="MINAS GERAIS"/>
    <s v="SANTO ANTONIO DO ITAMBE"/>
    <x v="123"/>
    <x v="72"/>
    <x v="10"/>
  </r>
  <r>
    <s v="MINAS GERAIS"/>
    <s v="SANTO ANTONIO DO ITAMBE"/>
    <x v="123"/>
    <x v="115"/>
    <x v="8"/>
  </r>
  <r>
    <s v="MINAS GERAIS"/>
    <s v="SANTO ANTONIO DO JACINTO"/>
    <x v="123"/>
    <x v="72"/>
    <x v="56"/>
  </r>
  <r>
    <s v="MINAS GERAIS"/>
    <s v="SANTO ANTONIO DO JACINTO"/>
    <x v="123"/>
    <x v="115"/>
    <x v="11"/>
  </r>
  <r>
    <s v="MINAS GERAIS"/>
    <s v="SANTO ANTONIO DO MONTE"/>
    <x v="123"/>
    <x v="72"/>
    <x v="215"/>
  </r>
  <r>
    <s v="MINAS GERAIS"/>
    <s v="SANTO ANTONIO DO MONTE"/>
    <x v="123"/>
    <x v="115"/>
    <x v="228"/>
  </r>
  <r>
    <s v="MINAS GERAIS"/>
    <s v="SANTO ANTONIO DO RETIRO"/>
    <x v="123"/>
    <x v="72"/>
    <x v="4"/>
  </r>
  <r>
    <s v="MINAS GERAIS"/>
    <s v="SANTO ANTONIO DO RETIRO"/>
    <x v="123"/>
    <x v="115"/>
    <x v="9"/>
  </r>
  <r>
    <s v="MINAS GERAIS"/>
    <s v="SANTO ANTONIO DO RIO ABAIXO"/>
    <x v="123"/>
    <x v="72"/>
    <x v="6"/>
  </r>
  <r>
    <s v="MINAS GERAIS"/>
    <s v="SANTO ANTONIO DO RIO ABAIXO"/>
    <x v="123"/>
    <x v="115"/>
    <x v="7"/>
  </r>
  <r>
    <s v="MINAS GERAIS"/>
    <s v="SANTO HIPOLITO"/>
    <x v="123"/>
    <x v="72"/>
    <x v="6"/>
  </r>
  <r>
    <s v="MINAS GERAIS"/>
    <s v="SANTO HIPOLITO"/>
    <x v="123"/>
    <x v="115"/>
    <x v="4"/>
  </r>
  <r>
    <s v="MINAS GERAIS"/>
    <s v="SANTOS DUMONT"/>
    <x v="123"/>
    <x v="72"/>
    <x v="199"/>
  </r>
  <r>
    <s v="MINAS GERAIS"/>
    <s v="SANTOS DUMONT"/>
    <x v="123"/>
    <x v="115"/>
    <x v="311"/>
  </r>
  <r>
    <s v="MINAS GERAIS"/>
    <s v="SAO BENTO ABADE"/>
    <x v="123"/>
    <x v="72"/>
    <x v="18"/>
  </r>
  <r>
    <s v="MINAS GERAIS"/>
    <s v="SAO BENTO ABADE"/>
    <x v="123"/>
    <x v="115"/>
    <x v="9"/>
  </r>
  <r>
    <s v="MINAS GERAIS"/>
    <s v="SAO BRAS DO SUACUI"/>
    <x v="123"/>
    <x v="72"/>
    <x v="3"/>
  </r>
  <r>
    <s v="MINAS GERAIS"/>
    <s v="SAO BRAS DO SUACUI"/>
    <x v="123"/>
    <x v="115"/>
    <x v="21"/>
  </r>
  <r>
    <s v="MINAS GERAIS"/>
    <s v="SAO DOMINGOS DAS DORES"/>
    <x v="123"/>
    <x v="72"/>
    <x v="38"/>
  </r>
  <r>
    <s v="MINAS GERAIS"/>
    <s v="SAO DOMINGOS DAS DORES"/>
    <x v="123"/>
    <x v="115"/>
    <x v="46"/>
  </r>
  <r>
    <s v="MINAS GERAIS"/>
    <s v="SAO DOMINGOS DO PRATA"/>
    <x v="123"/>
    <x v="72"/>
    <x v="83"/>
  </r>
  <r>
    <s v="MINAS GERAIS"/>
    <s v="SAO DOMINGOS DO PRATA"/>
    <x v="123"/>
    <x v="115"/>
    <x v="61"/>
  </r>
  <r>
    <s v="MINAS GERAIS"/>
    <s v="SAO FELIX DE MINAS"/>
    <x v="123"/>
    <x v="72"/>
    <x v="10"/>
  </r>
  <r>
    <s v="MINAS GERAIS"/>
    <s v="SAO FELIX DE MINAS"/>
    <x v="123"/>
    <x v="115"/>
    <x v="28"/>
  </r>
  <r>
    <s v="MINAS GERAIS"/>
    <s v="SAO FRANCISCO"/>
    <x v="123"/>
    <x v="72"/>
    <x v="113"/>
  </r>
  <r>
    <s v="MINAS GERAIS"/>
    <s v="SAO FRANCISCO"/>
    <x v="123"/>
    <x v="115"/>
    <x v="283"/>
  </r>
  <r>
    <s v="MINAS GERAIS"/>
    <s v="SAO FRANCISCO DE PAULA"/>
    <x v="123"/>
    <x v="72"/>
    <x v="10"/>
  </r>
  <r>
    <s v="MINAS GERAIS"/>
    <s v="SAO FRANCISCO DE PAULA"/>
    <x v="123"/>
    <x v="115"/>
    <x v="3"/>
  </r>
  <r>
    <s v="MINAS GERAIS"/>
    <s v="SAO FRANCISCO DE SALES"/>
    <x v="123"/>
    <x v="72"/>
    <x v="22"/>
  </r>
  <r>
    <s v="MINAS GERAIS"/>
    <s v="SAO FRANCISCO DE SALES"/>
    <x v="123"/>
    <x v="115"/>
    <x v="133"/>
  </r>
  <r>
    <s v="MINAS GERAIS"/>
    <s v="SAO FRANCISCO DO GLORIA"/>
    <x v="123"/>
    <x v="72"/>
    <x v="38"/>
  </r>
  <r>
    <s v="MINAS GERAIS"/>
    <s v="SAO FRANCISCO DO GLORIA"/>
    <x v="123"/>
    <x v="115"/>
    <x v="53"/>
  </r>
  <r>
    <s v="MINAS GERAIS"/>
    <s v="SAO GERALDO"/>
    <x v="123"/>
    <x v="72"/>
    <x v="47"/>
  </r>
  <r>
    <s v="MINAS GERAIS"/>
    <s v="SAO GERALDO"/>
    <x v="123"/>
    <x v="115"/>
    <x v="33"/>
  </r>
  <r>
    <s v="MINAS GERAIS"/>
    <s v="SAO GERALDO DA PIEDADE"/>
    <x v="123"/>
    <x v="72"/>
    <x v="3"/>
  </r>
  <r>
    <s v="MINAS GERAIS"/>
    <s v="SAO GERALDO DA PIEDADE"/>
    <x v="123"/>
    <x v="115"/>
    <x v="14"/>
  </r>
  <r>
    <s v="MINAS GERAIS"/>
    <s v="SAO GERALDO DO BAIXIO"/>
    <x v="123"/>
    <x v="72"/>
    <x v="4"/>
  </r>
  <r>
    <s v="MINAS GERAIS"/>
    <s v="SAO GERALDO DO BAIXIO"/>
    <x v="123"/>
    <x v="115"/>
    <x v="31"/>
  </r>
  <r>
    <s v="MINAS GERAIS"/>
    <s v="SAO GONCALO DO ABAETE"/>
    <x v="123"/>
    <x v="72"/>
    <x v="50"/>
  </r>
  <r>
    <s v="MINAS GERAIS"/>
    <s v="SAO GONCALO DO ABAETE"/>
    <x v="123"/>
    <x v="115"/>
    <x v="56"/>
  </r>
  <r>
    <s v="MINAS GERAIS"/>
    <s v="SAO GONCALO DO PARA"/>
    <x v="123"/>
    <x v="72"/>
    <x v="42"/>
  </r>
  <r>
    <s v="MINAS GERAIS"/>
    <s v="SAO GONCALO DO PARA"/>
    <x v="123"/>
    <x v="115"/>
    <x v="39"/>
  </r>
  <r>
    <s v="MINAS GERAIS"/>
    <s v="SAO GONCALO DO RIO ABAIXO"/>
    <x v="123"/>
    <x v="72"/>
    <x v="33"/>
  </r>
  <r>
    <s v="MINAS GERAIS"/>
    <s v="SAO GONCALO DO RIO ABAIXO"/>
    <x v="123"/>
    <x v="115"/>
    <x v="42"/>
  </r>
  <r>
    <s v="MINAS GERAIS"/>
    <s v="SAO GONCALO DO RIO PRETO"/>
    <x v="123"/>
    <x v="72"/>
    <x v="4"/>
  </r>
  <r>
    <s v="MINAS GERAIS"/>
    <s v="SAO GONCALO DO RIO PRETO"/>
    <x v="123"/>
    <x v="115"/>
    <x v="8"/>
  </r>
  <r>
    <s v="MINAS GERAIS"/>
    <s v="SAO GONCALO DO SAPUCAI"/>
    <x v="123"/>
    <x v="72"/>
    <x v="176"/>
  </r>
  <r>
    <s v="MINAS GERAIS"/>
    <s v="SAO GONCALO DO SAPUCAI"/>
    <x v="123"/>
    <x v="115"/>
    <x v="150"/>
  </r>
  <r>
    <s v="MINAS GERAIS"/>
    <s v="SAO GOTARDO"/>
    <x v="123"/>
    <x v="72"/>
    <x v="125"/>
  </r>
  <r>
    <s v="MINAS GERAIS"/>
    <s v="SAO GOTARDO"/>
    <x v="123"/>
    <x v="115"/>
    <x v="436"/>
  </r>
  <r>
    <s v="MINAS GERAIS"/>
    <s v="SAO JOAO BATISTA DO GLORIA"/>
    <x v="123"/>
    <x v="72"/>
    <x v="16"/>
  </r>
  <r>
    <s v="MINAS GERAIS"/>
    <s v="SAO JOAO BATISTA DO GLORIA"/>
    <x v="123"/>
    <x v="115"/>
    <x v="46"/>
  </r>
  <r>
    <s v="MINAS GERAIS"/>
    <s v="SAO JOAO DA LAGOA"/>
    <x v="123"/>
    <x v="72"/>
    <x v="1"/>
  </r>
  <r>
    <s v="MINAS GERAIS"/>
    <s v="SAO JOAO DA LAGOA"/>
    <x v="123"/>
    <x v="115"/>
    <x v="5"/>
  </r>
  <r>
    <s v="MINAS GERAIS"/>
    <s v="SAO JOAO DA MATA"/>
    <x v="123"/>
    <x v="72"/>
    <x v="38"/>
  </r>
  <r>
    <s v="MINAS GERAIS"/>
    <s v="SAO JOAO DA MATA"/>
    <x v="123"/>
    <x v="115"/>
    <x v="31"/>
  </r>
  <r>
    <s v="MINAS GERAIS"/>
    <s v="SAO JOAO DA PONTE"/>
    <x v="123"/>
    <x v="72"/>
    <x v="33"/>
  </r>
  <r>
    <s v="MINAS GERAIS"/>
    <s v="SAO JOAO DA PONTE"/>
    <x v="123"/>
    <x v="115"/>
    <x v="46"/>
  </r>
  <r>
    <s v="MINAS GERAIS"/>
    <s v="SAO JOAO DAS MISSOES"/>
    <x v="123"/>
    <x v="72"/>
    <x v="21"/>
  </r>
  <r>
    <s v="MINAS GERAIS"/>
    <s v="SAO JOAO DAS MISSOES"/>
    <x v="123"/>
    <x v="115"/>
    <x v="39"/>
  </r>
  <r>
    <s v="MINAS GERAIS"/>
    <s v="SAO JOAO DEL REI"/>
    <x v="123"/>
    <x v="72"/>
    <x v="1153"/>
  </r>
  <r>
    <s v="MINAS GERAIS"/>
    <s v="SAO JOAO DEL REI"/>
    <x v="123"/>
    <x v="115"/>
    <x v="762"/>
  </r>
  <r>
    <s v="MINAS GERAIS"/>
    <s v="SAO JOAO DO MANHUACU"/>
    <x v="123"/>
    <x v="72"/>
    <x v="46"/>
  </r>
  <r>
    <s v="MINAS GERAIS"/>
    <s v="SAO JOAO DO MANHUACU"/>
    <x v="123"/>
    <x v="115"/>
    <x v="42"/>
  </r>
  <r>
    <s v="MINAS GERAIS"/>
    <s v="SAO JOAO DO MANTENINHA"/>
    <x v="123"/>
    <x v="72"/>
    <x v="36"/>
  </r>
  <r>
    <s v="MINAS GERAIS"/>
    <s v="SAO JOAO DO MANTENINHA"/>
    <x v="123"/>
    <x v="115"/>
    <x v="54"/>
  </r>
  <r>
    <s v="MINAS GERAIS"/>
    <s v="SAO JOAO DO ORIENTE"/>
    <x v="123"/>
    <x v="72"/>
    <x v="20"/>
  </r>
  <r>
    <s v="MINAS GERAIS"/>
    <s v="SAO JOAO DO ORIENTE"/>
    <x v="123"/>
    <x v="115"/>
    <x v="15"/>
  </r>
  <r>
    <s v="MINAS GERAIS"/>
    <s v="SAO JOAO DO PACUI"/>
    <x v="123"/>
    <x v="72"/>
    <x v="4"/>
  </r>
  <r>
    <s v="MINAS GERAIS"/>
    <s v="SAO JOAO DO PACUI"/>
    <x v="123"/>
    <x v="115"/>
    <x v="2"/>
  </r>
  <r>
    <s v="MINAS GERAIS"/>
    <s v="SAO JOAO DO PARAISO"/>
    <x v="123"/>
    <x v="72"/>
    <x v="22"/>
  </r>
  <r>
    <s v="MINAS GERAIS"/>
    <s v="SAO JOAO DO PARAISO"/>
    <x v="123"/>
    <x v="115"/>
    <x v="81"/>
  </r>
  <r>
    <s v="MINAS GERAIS"/>
    <s v="SAO JOAO EVANGELISTA"/>
    <x v="123"/>
    <x v="72"/>
    <x v="54"/>
  </r>
  <r>
    <s v="MINAS GERAIS"/>
    <s v="SAO JOAO EVANGELISTA"/>
    <x v="123"/>
    <x v="115"/>
    <x v="74"/>
  </r>
  <r>
    <s v="MINAS GERAIS"/>
    <s v="SAO JOAO NEPOMUCENO"/>
    <x v="123"/>
    <x v="72"/>
    <x v="401"/>
  </r>
  <r>
    <s v="MINAS GERAIS"/>
    <s v="SAO JOAO NEPOMUCENO"/>
    <x v="123"/>
    <x v="115"/>
    <x v="374"/>
  </r>
  <r>
    <s v="MINAS GERAIS"/>
    <s v="SAO JOAQUIM DE BICAS"/>
    <x v="123"/>
    <x v="72"/>
    <x v="236"/>
  </r>
  <r>
    <s v="MINAS GERAIS"/>
    <s v="SAO JOAQUIM DE BICAS"/>
    <x v="123"/>
    <x v="115"/>
    <x v="232"/>
  </r>
  <r>
    <s v="MINAS GERAIS"/>
    <s v="SAO JOSE DA BARRA"/>
    <x v="123"/>
    <x v="72"/>
    <x v="40"/>
  </r>
  <r>
    <s v="MINAS GERAIS"/>
    <s v="SAO JOSE DA BARRA"/>
    <x v="123"/>
    <x v="115"/>
    <x v="29"/>
  </r>
  <r>
    <s v="MINAS GERAIS"/>
    <s v="SAO JOSE DA LAPA"/>
    <x v="123"/>
    <x v="72"/>
    <x v="167"/>
  </r>
  <r>
    <s v="MINAS GERAIS"/>
    <s v="SAO JOSE DA LAPA"/>
    <x v="123"/>
    <x v="115"/>
    <x v="194"/>
  </r>
  <r>
    <s v="MINAS GERAIS"/>
    <s v="SAO JOSE DA SAFIRA"/>
    <x v="123"/>
    <x v="72"/>
    <x v="7"/>
  </r>
  <r>
    <s v="MINAS GERAIS"/>
    <s v="SAO JOSE DA SAFIRA"/>
    <x v="123"/>
    <x v="115"/>
    <x v="7"/>
  </r>
  <r>
    <s v="MINAS GERAIS"/>
    <s v="SAO JOSE DA VARGINHA"/>
    <x v="123"/>
    <x v="72"/>
    <x v="28"/>
  </r>
  <r>
    <s v="MINAS GERAIS"/>
    <s v="SAO JOSE DA VARGINHA"/>
    <x v="123"/>
    <x v="115"/>
    <x v="17"/>
  </r>
  <r>
    <s v="MINAS GERAIS"/>
    <s v="SAO JOSE DO ALEGRE"/>
    <x v="123"/>
    <x v="72"/>
    <x v="20"/>
  </r>
  <r>
    <s v="MINAS GERAIS"/>
    <s v="SAO JOSE DO ALEGRE"/>
    <x v="123"/>
    <x v="115"/>
    <x v="21"/>
  </r>
  <r>
    <s v="MINAS GERAIS"/>
    <s v="SAO JOSE DO DIVINO"/>
    <x v="123"/>
    <x v="72"/>
    <x v="28"/>
  </r>
  <r>
    <s v="MINAS GERAIS"/>
    <s v="SAO JOSE DO DIVINO"/>
    <x v="123"/>
    <x v="115"/>
    <x v="28"/>
  </r>
  <r>
    <s v="MINAS GERAIS"/>
    <s v="SAO JOSE DO GOIABAL"/>
    <x v="123"/>
    <x v="72"/>
    <x v="9"/>
  </r>
  <r>
    <s v="SAO PAULO"/>
    <s v="TAPIRAI"/>
    <x v="1"/>
    <x v="25"/>
    <x v="36"/>
  </r>
  <r>
    <s v="MINAS GERAIS"/>
    <s v="SAO JOSE DO GOIABAL"/>
    <x v="123"/>
    <x v="115"/>
    <x v="36"/>
  </r>
  <r>
    <s v="MINAS GERAIS"/>
    <s v="SAO JOSE DO JACURI"/>
    <x v="123"/>
    <x v="72"/>
    <x v="27"/>
  </r>
  <r>
    <s v="MINAS GERAIS"/>
    <s v="SAO JOSE DO JACURI"/>
    <x v="123"/>
    <x v="115"/>
    <x v="12"/>
  </r>
  <r>
    <s v="MINAS GERAIS"/>
    <s v="SAO JOSE DO MANTIMENTO"/>
    <x v="123"/>
    <x v="72"/>
    <x v="9"/>
  </r>
  <r>
    <s v="MINAS GERAIS"/>
    <s v="SAO JOSE DO MANTIMENTO"/>
    <x v="123"/>
    <x v="115"/>
    <x v="9"/>
  </r>
  <r>
    <s v="MINAS GERAIS"/>
    <s v="SAO LOURENCO"/>
    <x v="123"/>
    <x v="72"/>
    <x v="582"/>
  </r>
  <r>
    <s v="MINAS GERAIS"/>
    <s v="SAO LOURENCO"/>
    <x v="123"/>
    <x v="115"/>
    <x v="670"/>
  </r>
  <r>
    <s v="MINAS GERAIS"/>
    <s v="SAO MIGUEL DO ANTA"/>
    <x v="123"/>
    <x v="72"/>
    <x v="3"/>
  </r>
  <r>
    <s v="MINAS GERAIS"/>
    <s v="SAO MIGUEL DO ANTA"/>
    <x v="123"/>
    <x v="115"/>
    <x v="34"/>
  </r>
  <r>
    <s v="MINAS GERAIS"/>
    <s v="SAO PEDRO DA UNIAO"/>
    <x v="123"/>
    <x v="72"/>
    <x v="17"/>
  </r>
  <r>
    <s v="MINAS GERAIS"/>
    <s v="SAO PEDRO DA UNIAO"/>
    <x v="123"/>
    <x v="115"/>
    <x v="43"/>
  </r>
  <r>
    <s v="MINAS GERAIS"/>
    <s v="SAO PEDRO DO SUACUI"/>
    <x v="123"/>
    <x v="72"/>
    <x v="27"/>
  </r>
  <r>
    <s v="MINAS GERAIS"/>
    <s v="SAO PEDRO DO SUACUI"/>
    <x v="123"/>
    <x v="115"/>
    <x v="27"/>
  </r>
  <r>
    <s v="MINAS GERAIS"/>
    <s v="SAO PEDRO DOS FERROS"/>
    <x v="123"/>
    <x v="72"/>
    <x v="36"/>
  </r>
  <r>
    <s v="MINAS GERAIS"/>
    <s v="SAO PEDRO DOS FERROS"/>
    <x v="123"/>
    <x v="115"/>
    <x v="21"/>
  </r>
  <r>
    <s v="MINAS GERAIS"/>
    <s v="SAO ROMAO"/>
    <x v="123"/>
    <x v="72"/>
    <x v="31"/>
  </r>
  <r>
    <s v="MINAS GERAIS"/>
    <s v="SAO ROMAO"/>
    <x v="123"/>
    <x v="115"/>
    <x v="20"/>
  </r>
  <r>
    <s v="MINAS GERAIS"/>
    <s v="SAO ROQUE DE MINAS"/>
    <x v="123"/>
    <x v="72"/>
    <x v="29"/>
  </r>
  <r>
    <s v="MINAS GERAIS"/>
    <s v="SAO ROQUE DE MINAS"/>
    <x v="123"/>
    <x v="115"/>
    <x v="44"/>
  </r>
  <r>
    <s v="MINAS GERAIS"/>
    <s v="SAO SEBASTIAO DA BELA VISTA"/>
    <x v="123"/>
    <x v="72"/>
    <x v="36"/>
  </r>
  <r>
    <s v="MINAS GERAIS"/>
    <s v="SAO SEBASTIAO DA BELA VISTA"/>
    <x v="123"/>
    <x v="115"/>
    <x v="86"/>
  </r>
  <r>
    <s v="MINAS GERAIS"/>
    <s v="SAO SEBASTIAO DA VARGEM ALEGRE"/>
    <x v="123"/>
    <x v="72"/>
    <x v="2"/>
  </r>
  <r>
    <s v="MINAS GERAIS"/>
    <s v="SAO SEBASTIAO DA VARGEM ALEGRE"/>
    <x v="123"/>
    <x v="115"/>
    <x v="3"/>
  </r>
  <r>
    <s v="MINAS GERAIS"/>
    <s v="SAO SEBASTIAO DO ANTA"/>
    <x v="123"/>
    <x v="72"/>
    <x v="20"/>
  </r>
  <r>
    <s v="MINAS GERAIS"/>
    <s v="SAO SEBASTIAO DO ANTA"/>
    <x v="123"/>
    <x v="115"/>
    <x v="50"/>
  </r>
  <r>
    <s v="MINAS GERAIS"/>
    <s v="SAO SEBASTIAO DO MARANHAO"/>
    <x v="123"/>
    <x v="72"/>
    <x v="24"/>
  </r>
  <r>
    <s v="MINAS GERAIS"/>
    <s v="SAO SEBASTIAO DO MARANHAO"/>
    <x v="123"/>
    <x v="115"/>
    <x v="36"/>
  </r>
  <r>
    <s v="MINAS GERAIS"/>
    <s v="SAO SEBASTIAO DO OESTE"/>
    <x v="123"/>
    <x v="72"/>
    <x v="26"/>
  </r>
  <r>
    <s v="MINAS GERAIS"/>
    <s v="SAO SEBASTIAO DO OESTE"/>
    <x v="123"/>
    <x v="115"/>
    <x v="28"/>
  </r>
  <r>
    <s v="MINAS GERAIS"/>
    <s v="SAO SEBASTIAO DO PARAISO"/>
    <x v="123"/>
    <x v="72"/>
    <x v="792"/>
  </r>
  <r>
    <s v="MINAS GERAIS"/>
    <s v="SAO SEBASTIAO DO PARAISO"/>
    <x v="123"/>
    <x v="115"/>
    <x v="967"/>
  </r>
  <r>
    <s v="MINAS GERAIS"/>
    <s v="SAO SEBASTIAO DO RIO PRETO"/>
    <x v="123"/>
    <x v="72"/>
    <x v="6"/>
  </r>
  <r>
    <s v="MINAS GERAIS"/>
    <s v="SAO SEBASTIAO DO RIO PRETO"/>
    <x v="123"/>
    <x v="115"/>
    <x v="2"/>
  </r>
  <r>
    <s v="MINAS GERAIS"/>
    <s v="SAO SEBASTIAO DO RIO VERDE"/>
    <x v="123"/>
    <x v="72"/>
    <x v="7"/>
  </r>
  <r>
    <s v="MINAS GERAIS"/>
    <s v="SAO SEBASTIAO DO RIO VERDE"/>
    <x v="123"/>
    <x v="115"/>
    <x v="14"/>
  </r>
  <r>
    <s v="MINAS GERAIS"/>
    <s v="SAO TIAGO"/>
    <x v="123"/>
    <x v="72"/>
    <x v="43"/>
  </r>
  <r>
    <s v="MINAS GERAIS"/>
    <s v="SAO TIAGO"/>
    <x v="123"/>
    <x v="115"/>
    <x v="13"/>
  </r>
  <r>
    <s v="MINAS GERAIS"/>
    <s v="SAO TOMAS DE AQUINO"/>
    <x v="123"/>
    <x v="72"/>
    <x v="17"/>
  </r>
  <r>
    <s v="MINAS GERAIS"/>
    <s v="SAO TOMAS DE AQUINO"/>
    <x v="123"/>
    <x v="115"/>
    <x v="13"/>
  </r>
  <r>
    <s v="MINAS GERAIS"/>
    <s v="SAO TOME DAS LETRAS"/>
    <x v="123"/>
    <x v="72"/>
    <x v="7"/>
  </r>
  <r>
    <s v="MINAS GERAIS"/>
    <s v="SAO TOME DAS LETRAS"/>
    <x v="123"/>
    <x v="115"/>
    <x v="31"/>
  </r>
  <r>
    <s v="MINAS GERAIS"/>
    <s v="SAO VICENTE DE MINAS"/>
    <x v="123"/>
    <x v="72"/>
    <x v="33"/>
  </r>
  <r>
    <s v="MINAS GERAIS"/>
    <s v="SAO VICENTE DE MINAS"/>
    <x v="123"/>
    <x v="115"/>
    <x v="27"/>
  </r>
  <r>
    <s v="MINAS GERAIS"/>
    <s v="SAPUCAI-MIRIM"/>
    <x v="123"/>
    <x v="72"/>
    <x v="42"/>
  </r>
  <r>
    <s v="MINAS GERAIS"/>
    <s v="SAPUCAI-MIRIM"/>
    <x v="123"/>
    <x v="115"/>
    <x v="36"/>
  </r>
  <r>
    <s v="MINAS GERAIS"/>
    <s v="SARDOA"/>
    <x v="123"/>
    <x v="72"/>
    <x v="28"/>
  </r>
  <r>
    <s v="MINAS GERAIS"/>
    <s v="SARDOA"/>
    <x v="123"/>
    <x v="115"/>
    <x v="21"/>
  </r>
  <r>
    <s v="MINAS GERAIS"/>
    <s v="SARZEDO"/>
    <x v="123"/>
    <x v="72"/>
    <x v="155"/>
  </r>
  <r>
    <s v="MINAS GERAIS"/>
    <s v="SARZEDO"/>
    <x v="123"/>
    <x v="115"/>
    <x v="91"/>
  </r>
  <r>
    <s v="MINAS GERAIS"/>
    <s v="SEM-PEIXE"/>
    <x v="123"/>
    <x v="72"/>
    <x v="28"/>
  </r>
  <r>
    <s v="MINAS GERAIS"/>
    <s v="SEM-PEIXE"/>
    <x v="123"/>
    <x v="115"/>
    <x v="18"/>
  </r>
  <r>
    <s v="MINAS GERAIS"/>
    <s v="SENADOR AMARAL"/>
    <x v="123"/>
    <x v="72"/>
    <x v="108"/>
  </r>
  <r>
    <s v="MINAS GERAIS"/>
    <s v="SENADOR AMARAL"/>
    <x v="123"/>
    <x v="115"/>
    <x v="56"/>
  </r>
  <r>
    <s v="MINAS GERAIS"/>
    <s v="SENADOR CORTES"/>
    <x v="123"/>
    <x v="72"/>
    <x v="7"/>
  </r>
  <r>
    <s v="MINAS GERAIS"/>
    <s v="SENADOR CORTES"/>
    <x v="123"/>
    <x v="115"/>
    <x v="7"/>
  </r>
  <r>
    <s v="MINAS GERAIS"/>
    <s v="SENADOR FIRMINO"/>
    <x v="123"/>
    <x v="72"/>
    <x v="42"/>
  </r>
  <r>
    <s v="MINAS GERAIS"/>
    <s v="SENADOR FIRMINO"/>
    <x v="123"/>
    <x v="115"/>
    <x v="47"/>
  </r>
  <r>
    <s v="MINAS GERAIS"/>
    <s v="SENADOR JOSE BENTO"/>
    <x v="123"/>
    <x v="72"/>
    <x v="8"/>
  </r>
  <r>
    <s v="MINAS GERAIS"/>
    <s v="SENADOR JOSE BENTO"/>
    <x v="123"/>
    <x v="115"/>
    <x v="7"/>
  </r>
  <r>
    <s v="MINAS GERAIS"/>
    <s v="SENADOR MODESTINO GONCALVES"/>
    <x v="123"/>
    <x v="72"/>
    <x v="7"/>
  </r>
  <r>
    <s v="MINAS GERAIS"/>
    <s v="SENADOR MODESTINO GONCALVES"/>
    <x v="123"/>
    <x v="115"/>
    <x v="8"/>
  </r>
  <r>
    <s v="MINAS GERAIS"/>
    <s v="SENHORA DE OLIVEIRA"/>
    <x v="123"/>
    <x v="72"/>
    <x v="3"/>
  </r>
  <r>
    <s v="MINAS GERAIS"/>
    <s v="SENHORA DE OLIVEIRA"/>
    <x v="123"/>
    <x v="115"/>
    <x v="20"/>
  </r>
  <r>
    <s v="MINAS GERAIS"/>
    <s v="SENHORA DO PORTO"/>
    <x v="123"/>
    <x v="72"/>
    <x v="2"/>
  </r>
  <r>
    <s v="MINAS GERAIS"/>
    <s v="SENHORA DO PORTO"/>
    <x v="123"/>
    <x v="115"/>
    <x v="9"/>
  </r>
  <r>
    <s v="MINAS GERAIS"/>
    <s v="SENHORA DOS REMEDIOS"/>
    <x v="123"/>
    <x v="72"/>
    <x v="75"/>
  </r>
  <r>
    <s v="MINAS GERAIS"/>
    <s v="SENHORA DOS REMEDIOS"/>
    <x v="123"/>
    <x v="115"/>
    <x v="50"/>
  </r>
  <r>
    <s v="MINAS GERAIS"/>
    <s v="SERICITA"/>
    <x v="123"/>
    <x v="72"/>
    <x v="13"/>
  </r>
  <r>
    <s v="MINAS GERAIS"/>
    <s v="SERICITA"/>
    <x v="123"/>
    <x v="115"/>
    <x v="33"/>
  </r>
  <r>
    <s v="MINAS GERAIS"/>
    <s v="SERITINGA"/>
    <x v="123"/>
    <x v="72"/>
    <x v="4"/>
  </r>
  <r>
    <s v="MINAS GERAIS"/>
    <s v="SERITINGA"/>
    <x v="123"/>
    <x v="115"/>
    <x v="1"/>
  </r>
  <r>
    <s v="MINAS GERAIS"/>
    <s v="SERRA AZUL DE MINAS"/>
    <x v="123"/>
    <x v="72"/>
    <x v="24"/>
  </r>
  <r>
    <s v="MINAS GERAIS"/>
    <s v="SERRA AZUL DE MINAS"/>
    <x v="123"/>
    <x v="115"/>
    <x v="6"/>
  </r>
  <r>
    <s v="MINAS GERAIS"/>
    <s v="SERRA DA SAUDADE"/>
    <x v="123"/>
    <x v="72"/>
    <x v="4"/>
  </r>
  <r>
    <s v="MINAS GERAIS"/>
    <s v="SERRA DA SAUDADE"/>
    <x v="123"/>
    <x v="115"/>
    <x v="2"/>
  </r>
  <r>
    <s v="MINAS GERAIS"/>
    <s v="SERRA DO SALITRE"/>
    <x v="123"/>
    <x v="72"/>
    <x v="128"/>
  </r>
  <r>
    <s v="MINAS GERAIS"/>
    <s v="SERRA DO SALITRE"/>
    <x v="123"/>
    <x v="115"/>
    <x v="57"/>
  </r>
  <r>
    <s v="MINAS GERAIS"/>
    <s v="SERRA DOS AIMORES"/>
    <x v="123"/>
    <x v="72"/>
    <x v="12"/>
  </r>
  <r>
    <s v="MINAS GERAIS"/>
    <s v="SERRA DOS AIMORES"/>
    <x v="123"/>
    <x v="115"/>
    <x v="36"/>
  </r>
  <r>
    <s v="MINAS GERAIS"/>
    <s v="SERRANIA"/>
    <x v="123"/>
    <x v="72"/>
    <x v="34"/>
  </r>
  <r>
    <s v="MINAS GERAIS"/>
    <s v="SERRANIA"/>
    <x v="123"/>
    <x v="115"/>
    <x v="12"/>
  </r>
  <r>
    <s v="MINAS GERAIS"/>
    <s v="SERRANOPOLIS DE MINAS"/>
    <x v="123"/>
    <x v="72"/>
    <x v="8"/>
  </r>
  <r>
    <s v="MINAS GERAIS"/>
    <s v="SERRANOPOLIS DE MINAS"/>
    <x v="123"/>
    <x v="115"/>
    <x v="1"/>
  </r>
  <r>
    <s v="MINAS GERAIS"/>
    <s v="SERRANOS"/>
    <x v="123"/>
    <x v="72"/>
    <x v="14"/>
  </r>
  <r>
    <s v="MINAS GERAIS"/>
    <s v="SERRANOS"/>
    <x v="123"/>
    <x v="115"/>
    <x v="2"/>
  </r>
  <r>
    <s v="MINAS GERAIS"/>
    <s v="SERRO"/>
    <x v="123"/>
    <x v="72"/>
    <x v="16"/>
  </r>
  <r>
    <s v="MINAS GERAIS"/>
    <s v="SERRO"/>
    <x v="123"/>
    <x v="115"/>
    <x v="46"/>
  </r>
  <r>
    <s v="MINAS GERAIS"/>
    <s v="SETE LAGOAS"/>
    <x v="123"/>
    <x v="72"/>
    <x v="2312"/>
  </r>
  <r>
    <s v="MINAS GERAIS"/>
    <s v="SETE LAGOAS"/>
    <x v="123"/>
    <x v="115"/>
    <x v="1949"/>
  </r>
  <r>
    <s v="MINAS GERAIS"/>
    <s v="SETUBINHA"/>
    <x v="123"/>
    <x v="72"/>
    <x v="5"/>
  </r>
  <r>
    <s v="MINAS GERAIS"/>
    <s v="SETUBINHA"/>
    <x v="123"/>
    <x v="115"/>
    <x v="5"/>
  </r>
  <r>
    <s v="MINAS GERAIS"/>
    <s v="SILVEIRANIA"/>
    <x v="123"/>
    <x v="72"/>
    <x v="5"/>
  </r>
  <r>
    <s v="MINAS GERAIS"/>
    <s v="SILVEIRANIA"/>
    <x v="123"/>
    <x v="115"/>
    <x v="10"/>
  </r>
  <r>
    <s v="MINAS GERAIS"/>
    <s v="SILVIANOPOLIS"/>
    <x v="123"/>
    <x v="72"/>
    <x v="13"/>
  </r>
  <r>
    <s v="MINAS GERAIS"/>
    <s v="SILVIANOPOLIS"/>
    <x v="123"/>
    <x v="115"/>
    <x v="40"/>
  </r>
  <r>
    <s v="MINAS GERAIS"/>
    <s v="SIMAO PEREIRA"/>
    <x v="123"/>
    <x v="72"/>
    <x v="40"/>
  </r>
  <r>
    <s v="MINAS GERAIS"/>
    <s v="SIMAO PEREIRA"/>
    <x v="123"/>
    <x v="115"/>
    <x v="50"/>
  </r>
  <r>
    <s v="MINAS GERAIS"/>
    <s v="SIMONESIA"/>
    <x v="123"/>
    <x v="72"/>
    <x v="66"/>
  </r>
  <r>
    <s v="MINAS GERAIS"/>
    <s v="SIMONESIA"/>
    <x v="123"/>
    <x v="115"/>
    <x v="144"/>
  </r>
  <r>
    <s v="MINAS GERAIS"/>
    <s v="SOBRALIA"/>
    <x v="123"/>
    <x v="72"/>
    <x v="15"/>
  </r>
  <r>
    <s v="MINAS GERAIS"/>
    <s v="SOBRALIA"/>
    <x v="123"/>
    <x v="115"/>
    <x v="31"/>
  </r>
  <r>
    <s v="MINAS GERAIS"/>
    <s v="SOLEDADE DE MINAS"/>
    <x v="123"/>
    <x v="72"/>
    <x v="36"/>
  </r>
  <r>
    <s v="MINAS GERAIS"/>
    <s v="SOLEDADE DE MINAS"/>
    <x v="123"/>
    <x v="115"/>
    <x v="36"/>
  </r>
  <r>
    <s v="MINAS GERAIS"/>
    <s v="TABULEIRO"/>
    <x v="123"/>
    <x v="72"/>
    <x v="9"/>
  </r>
  <r>
    <s v="MINAS GERAIS"/>
    <s v="TABULEIRO"/>
    <x v="123"/>
    <x v="115"/>
    <x v="9"/>
  </r>
  <r>
    <s v="MINAS GERAIS"/>
    <s v="TAIOBEIRAS"/>
    <x v="123"/>
    <x v="72"/>
    <x v="102"/>
  </r>
  <r>
    <s v="MINAS GERAIS"/>
    <s v="TAIOBEIRAS"/>
    <x v="123"/>
    <x v="115"/>
    <x v="264"/>
  </r>
  <r>
    <s v="MINAS GERAIS"/>
    <s v="TAPARUBA"/>
    <x v="123"/>
    <x v="72"/>
    <x v="28"/>
  </r>
  <r>
    <s v="MINAS GERAIS"/>
    <s v="TAPARUBA"/>
    <x v="123"/>
    <x v="115"/>
    <x v="24"/>
  </r>
  <r>
    <s v="MINAS GERAIS"/>
    <s v="TAPIRA"/>
    <x v="123"/>
    <x v="72"/>
    <x v="53"/>
  </r>
  <r>
    <s v="MINAS GERAIS"/>
    <s v="TAPIRA"/>
    <x v="123"/>
    <x v="115"/>
    <x v="75"/>
  </r>
  <r>
    <s v="MINAS GERAIS"/>
    <s v="TAPIRAI"/>
    <x v="123"/>
    <x v="72"/>
    <x v="2"/>
  </r>
  <r>
    <s v="MINAS GERAIS"/>
    <s v="TAPIRAI"/>
    <x v="123"/>
    <x v="115"/>
    <x v="24"/>
  </r>
  <r>
    <s v="MINAS GERAIS"/>
    <s v="TAQUARACU DE MINAS"/>
    <x v="123"/>
    <x v="72"/>
    <x v="2"/>
  </r>
  <r>
    <s v="MINAS GERAIS"/>
    <s v="TAQUARACU DE MINAS"/>
    <x v="123"/>
    <x v="115"/>
    <x v="1"/>
  </r>
  <r>
    <s v="MINAS GERAIS"/>
    <s v="TARUMIRIM"/>
    <x v="123"/>
    <x v="72"/>
    <x v="211"/>
  </r>
  <r>
    <s v="MINAS GERAIS"/>
    <s v="TARUMIRIM"/>
    <x v="123"/>
    <x v="115"/>
    <x v="131"/>
  </r>
  <r>
    <s v="MINAS GERAIS"/>
    <s v="TEIXEIRAS"/>
    <x v="123"/>
    <x v="72"/>
    <x v="74"/>
  </r>
  <r>
    <s v="SAO PAULO"/>
    <s v="TAPIRATIBA"/>
    <x v="1"/>
    <x v="25"/>
    <x v="50"/>
  </r>
  <r>
    <s v="MINAS GERAIS"/>
    <s v="TEIXEIRAS"/>
    <x v="123"/>
    <x v="115"/>
    <x v="111"/>
  </r>
  <r>
    <s v="MINAS GERAIS"/>
    <s v="TEOFILO OTONI"/>
    <x v="123"/>
    <x v="72"/>
    <x v="931"/>
  </r>
  <r>
    <s v="MINAS GERAIS"/>
    <s v="TEOFILO OTONI"/>
    <x v="123"/>
    <x v="115"/>
    <x v="2516"/>
  </r>
  <r>
    <s v="MINAS GERAIS"/>
    <s v="TIMOTEO"/>
    <x v="123"/>
    <x v="72"/>
    <x v="707"/>
  </r>
  <r>
    <s v="MINAS GERAIS"/>
    <s v="TIMOTEO"/>
    <x v="123"/>
    <x v="115"/>
    <x v="1075"/>
  </r>
  <r>
    <s v="MINAS GERAIS"/>
    <s v="TIMOTEO"/>
    <x v="123"/>
    <x v="120"/>
    <x v="0"/>
  </r>
  <r>
    <s v="MINAS GERAIS"/>
    <s v="TIRADENTES"/>
    <x v="123"/>
    <x v="72"/>
    <x v="133"/>
  </r>
  <r>
    <s v="MINAS GERAIS"/>
    <s v="TIRADENTES"/>
    <x v="123"/>
    <x v="115"/>
    <x v="92"/>
  </r>
  <r>
    <s v="MINAS GERAIS"/>
    <s v="TIROS"/>
    <x v="123"/>
    <x v="72"/>
    <x v="57"/>
  </r>
  <r>
    <s v="MINAS GERAIS"/>
    <s v="TIROS"/>
    <x v="123"/>
    <x v="115"/>
    <x v="33"/>
  </r>
  <r>
    <s v="MINAS GERAIS"/>
    <s v="TOCANTINS"/>
    <x v="123"/>
    <x v="72"/>
    <x v="126"/>
  </r>
  <r>
    <s v="MINAS GERAIS"/>
    <s v="TOCANTINS"/>
    <x v="123"/>
    <x v="115"/>
    <x v="138"/>
  </r>
  <r>
    <s v="MINAS GERAIS"/>
    <s v="TOCANTINS"/>
    <x v="123"/>
    <x v="120"/>
    <x v="0"/>
  </r>
  <r>
    <s v="MINAS GERAIS"/>
    <s v="TOCOS DO MOJI"/>
    <x v="123"/>
    <x v="72"/>
    <x v="38"/>
  </r>
  <r>
    <s v="MINAS GERAIS"/>
    <s v="TOCOS DO MOJI"/>
    <x v="123"/>
    <x v="115"/>
    <x v="15"/>
  </r>
  <r>
    <s v="MINAS GERAIS"/>
    <s v="TOLEDO"/>
    <x v="123"/>
    <x v="72"/>
    <x v="20"/>
  </r>
  <r>
    <s v="MINAS GERAIS"/>
    <s v="TOLEDO"/>
    <x v="123"/>
    <x v="115"/>
    <x v="38"/>
  </r>
  <r>
    <s v="MINAS GERAIS"/>
    <s v="TOMBOS"/>
    <x v="123"/>
    <x v="72"/>
    <x v="79"/>
  </r>
  <r>
    <s v="MINAS GERAIS"/>
    <s v="TOMBOS"/>
    <x v="123"/>
    <x v="115"/>
    <x v="35"/>
  </r>
  <r>
    <s v="MINAS GERAIS"/>
    <s v="TRES CORACOES"/>
    <x v="123"/>
    <x v="72"/>
    <x v="742"/>
  </r>
  <r>
    <s v="MINAS GERAIS"/>
    <s v="TRES CORACOES"/>
    <x v="123"/>
    <x v="115"/>
    <x v="670"/>
  </r>
  <r>
    <s v="MINAS GERAIS"/>
    <s v="TRES MARIAS"/>
    <x v="123"/>
    <x v="72"/>
    <x v="228"/>
  </r>
  <r>
    <s v="MINAS GERAIS"/>
    <s v="TRES MARIAS"/>
    <x v="123"/>
    <x v="115"/>
    <x v="240"/>
  </r>
  <r>
    <s v="MINAS GERAIS"/>
    <s v="TRES PONTAS"/>
    <x v="123"/>
    <x v="72"/>
    <x v="627"/>
  </r>
  <r>
    <s v="MINAS GERAIS"/>
    <s v="TRES PONTAS"/>
    <x v="123"/>
    <x v="115"/>
    <x v="851"/>
  </r>
  <r>
    <s v="MINAS GERAIS"/>
    <s v="TUMIRITINGA"/>
    <x v="123"/>
    <x v="72"/>
    <x v="24"/>
  </r>
  <r>
    <s v="MINAS GERAIS"/>
    <s v="TUMIRITINGA"/>
    <x v="123"/>
    <x v="115"/>
    <x v="33"/>
  </r>
  <r>
    <s v="MINAS GERAIS"/>
    <s v="TUPACIGUARA"/>
    <x v="123"/>
    <x v="72"/>
    <x v="234"/>
  </r>
  <r>
    <s v="MINAS GERAIS"/>
    <s v="TUPACIGUARA"/>
    <x v="123"/>
    <x v="115"/>
    <x v="317"/>
  </r>
  <r>
    <s v="MINAS GERAIS"/>
    <s v="TURMALINA"/>
    <x v="123"/>
    <x v="72"/>
    <x v="84"/>
  </r>
  <r>
    <s v="MINAS GERAIS"/>
    <s v="TURMALINA"/>
    <x v="123"/>
    <x v="115"/>
    <x v="63"/>
  </r>
  <r>
    <s v="MINAS GERAIS"/>
    <s v="TURVOLANDIA"/>
    <x v="123"/>
    <x v="72"/>
    <x v="13"/>
  </r>
  <r>
    <s v="MINAS GERAIS"/>
    <s v="TURVOLANDIA"/>
    <x v="123"/>
    <x v="115"/>
    <x v="34"/>
  </r>
  <r>
    <s v="MINAS GERAIS"/>
    <s v="UBA"/>
    <x v="123"/>
    <x v="72"/>
    <x v="409"/>
  </r>
  <r>
    <s v="MINAS GERAIS"/>
    <s v="UBA"/>
    <x v="123"/>
    <x v="115"/>
    <x v="1734"/>
  </r>
  <r>
    <s v="MINAS GERAIS"/>
    <s v="UBAI"/>
    <x v="123"/>
    <x v="72"/>
    <x v="9"/>
  </r>
  <r>
    <s v="MINAS GERAIS"/>
    <s v="UBAI"/>
    <x v="123"/>
    <x v="115"/>
    <x v="3"/>
  </r>
  <r>
    <s v="MINAS GERAIS"/>
    <s v="UBAPORANGA"/>
    <x v="123"/>
    <x v="72"/>
    <x v="188"/>
  </r>
  <r>
    <s v="MINAS GERAIS"/>
    <s v="UBAPORANGA"/>
    <x v="123"/>
    <x v="115"/>
    <x v="98"/>
  </r>
  <r>
    <s v="MINAS GERAIS"/>
    <s v="UBERABA"/>
    <x v="123"/>
    <x v="72"/>
    <x v="735"/>
  </r>
  <r>
    <s v="MINAS GERAIS"/>
    <s v="UBERABA"/>
    <x v="123"/>
    <x v="115"/>
    <x v="6102"/>
  </r>
  <r>
    <s v="MINAS GERAIS"/>
    <s v="UBERLANDIA"/>
    <x v="123"/>
    <x v="72"/>
    <x v="6103"/>
  </r>
  <r>
    <s v="MINAS GERAIS"/>
    <s v="UBERLANDIA"/>
    <x v="123"/>
    <x v="115"/>
    <x v="6104"/>
  </r>
  <r>
    <s v="MINAS GERAIS"/>
    <s v="UBERLANDIA"/>
    <x v="123"/>
    <x v="120"/>
    <x v="4"/>
  </r>
  <r>
    <s v="MINAS GERAIS"/>
    <s v="UMBURATIBA"/>
    <x v="123"/>
    <x v="72"/>
    <x v="5"/>
  </r>
  <r>
    <s v="MINAS GERAIS"/>
    <s v="UMBURATIBA"/>
    <x v="123"/>
    <x v="115"/>
    <x v="10"/>
  </r>
  <r>
    <s v="MINAS GERAIS"/>
    <s v="UNAI"/>
    <x v="123"/>
    <x v="72"/>
    <x v="976"/>
  </r>
  <r>
    <s v="MINAS GERAIS"/>
    <s v="UNAI"/>
    <x v="123"/>
    <x v="115"/>
    <x v="1602"/>
  </r>
  <r>
    <s v="MINAS GERAIS"/>
    <s v="UNIAO DE MINAS"/>
    <x v="123"/>
    <x v="72"/>
    <x v="12"/>
  </r>
  <r>
    <s v="MINAS GERAIS"/>
    <s v="UNIAO DE MINAS"/>
    <x v="123"/>
    <x v="115"/>
    <x v="15"/>
  </r>
  <r>
    <s v="MINAS GERAIS"/>
    <s v="URUANA DE MINAS"/>
    <x v="123"/>
    <x v="72"/>
    <x v="4"/>
  </r>
  <r>
    <s v="MINAS GERAIS"/>
    <s v="URUANA DE MINAS"/>
    <x v="123"/>
    <x v="115"/>
    <x v="18"/>
  </r>
  <r>
    <s v="MINAS GERAIS"/>
    <s v="URUCANIA"/>
    <x v="123"/>
    <x v="72"/>
    <x v="188"/>
  </r>
  <r>
    <s v="MINAS GERAIS"/>
    <s v="URUCANIA"/>
    <x v="123"/>
    <x v="115"/>
    <x v="108"/>
  </r>
  <r>
    <s v="MINAS GERAIS"/>
    <s v="URUCUIA"/>
    <x v="123"/>
    <x v="72"/>
    <x v="24"/>
  </r>
  <r>
    <s v="MINAS GERAIS"/>
    <s v="URUCUIA"/>
    <x v="123"/>
    <x v="115"/>
    <x v="20"/>
  </r>
  <r>
    <s v="MINAS GERAIS"/>
    <s v="VARGEM ALEGRE"/>
    <x v="123"/>
    <x v="72"/>
    <x v="36"/>
  </r>
  <r>
    <s v="MINAS GERAIS"/>
    <s v="VARGEM ALEGRE"/>
    <x v="123"/>
    <x v="115"/>
    <x v="15"/>
  </r>
  <r>
    <s v="MINAS GERAIS"/>
    <s v="VARGEM BONITA"/>
    <x v="123"/>
    <x v="72"/>
    <x v="14"/>
  </r>
  <r>
    <s v="MINAS GERAIS"/>
    <s v="VARGEM BONITA"/>
    <x v="123"/>
    <x v="115"/>
    <x v="10"/>
  </r>
  <r>
    <s v="MINAS GERAIS"/>
    <s v="VARGEM GRANDE DO RIO PARDO"/>
    <x v="123"/>
    <x v="72"/>
    <x v="8"/>
  </r>
  <r>
    <s v="MINAS GERAIS"/>
    <s v="VARGEM GRANDE DO RIO PARDO"/>
    <x v="123"/>
    <x v="115"/>
    <x v="18"/>
  </r>
  <r>
    <s v="MINAS GERAIS"/>
    <s v="VARGINHA"/>
    <x v="123"/>
    <x v="72"/>
    <x v="2454"/>
  </r>
  <r>
    <s v="MINAS GERAIS"/>
    <s v="VARGINHA"/>
    <x v="123"/>
    <x v="115"/>
    <x v="748"/>
  </r>
  <r>
    <s v="MINAS GERAIS"/>
    <s v="VARJAO DE MINAS"/>
    <x v="123"/>
    <x v="72"/>
    <x v="34"/>
  </r>
  <r>
    <s v="MINAS GERAIS"/>
    <s v="VARJAO DE MINAS"/>
    <x v="123"/>
    <x v="115"/>
    <x v="38"/>
  </r>
  <r>
    <s v="MINAS GERAIS"/>
    <s v="VARZEA DA PALMA"/>
    <x v="123"/>
    <x v="72"/>
    <x v="214"/>
  </r>
  <r>
    <s v="MINAS GERAIS"/>
    <s v="VARZEA DA PALMA"/>
    <x v="123"/>
    <x v="115"/>
    <x v="384"/>
  </r>
  <r>
    <s v="MINAS GERAIS"/>
    <s v="VARZELANDIA"/>
    <x v="123"/>
    <x v="72"/>
    <x v="15"/>
  </r>
  <r>
    <s v="MINAS GERAIS"/>
    <s v="VARZELANDIA"/>
    <x v="123"/>
    <x v="115"/>
    <x v="29"/>
  </r>
  <r>
    <s v="MINAS GERAIS"/>
    <s v="VAZANTE"/>
    <x v="123"/>
    <x v="72"/>
    <x v="194"/>
  </r>
  <r>
    <s v="MINAS GERAIS"/>
    <s v="VAZANTE"/>
    <x v="123"/>
    <x v="115"/>
    <x v="216"/>
  </r>
  <r>
    <s v="MINAS GERAIS"/>
    <s v="VAZANTE"/>
    <x v="123"/>
    <x v="120"/>
    <x v="0"/>
  </r>
  <r>
    <s v="MINAS GERAIS"/>
    <s v="VERDELANDIA"/>
    <x v="123"/>
    <x v="72"/>
    <x v="7"/>
  </r>
  <r>
    <s v="MINAS GERAIS"/>
    <s v="VERDELANDIA"/>
    <x v="123"/>
    <x v="115"/>
    <x v="7"/>
  </r>
  <r>
    <s v="MINAS GERAIS"/>
    <s v="VEREDINHA"/>
    <x v="123"/>
    <x v="72"/>
    <x v="14"/>
  </r>
  <r>
    <s v="MINAS GERAIS"/>
    <s v="VEREDINHA"/>
    <x v="123"/>
    <x v="115"/>
    <x v="28"/>
  </r>
  <r>
    <s v="MINAS GERAIS"/>
    <s v="VERISSIMO"/>
    <x v="123"/>
    <x v="72"/>
    <x v="2"/>
  </r>
  <r>
    <s v="MINAS GERAIS"/>
    <s v="VERISSIMO"/>
    <x v="123"/>
    <x v="115"/>
    <x v="18"/>
  </r>
  <r>
    <s v="MINAS GERAIS"/>
    <s v="VERMELHO NOVO"/>
    <x v="123"/>
    <x v="72"/>
    <x v="21"/>
  </r>
  <r>
    <s v="MINAS GERAIS"/>
    <s v="VERMELHO NOVO"/>
    <x v="123"/>
    <x v="115"/>
    <x v="34"/>
  </r>
  <r>
    <s v="MINAS GERAIS"/>
    <s v="VESPASIANO"/>
    <x v="123"/>
    <x v="72"/>
    <x v="184"/>
  </r>
  <r>
    <s v="MINAS GERAIS"/>
    <s v="VESPASIANO"/>
    <x v="123"/>
    <x v="115"/>
    <x v="622"/>
  </r>
  <r>
    <s v="MINAS GERAIS"/>
    <s v="VICOSA"/>
    <x v="123"/>
    <x v="72"/>
    <x v="637"/>
  </r>
  <r>
    <s v="MINAS GERAIS"/>
    <s v="VICOSA"/>
    <x v="123"/>
    <x v="115"/>
    <x v="924"/>
  </r>
  <r>
    <s v="MINAS GERAIS"/>
    <s v="VIEIRAS"/>
    <x v="123"/>
    <x v="72"/>
    <x v="15"/>
  </r>
  <r>
    <s v="MINAS GERAIS"/>
    <s v="VIEIRAS"/>
    <x v="123"/>
    <x v="115"/>
    <x v="50"/>
  </r>
  <r>
    <s v="MINAS GERAIS"/>
    <s v="VIRGEM DA LAPA"/>
    <x v="123"/>
    <x v="72"/>
    <x v="75"/>
  </r>
  <r>
    <s v="MINAS GERAIS"/>
    <s v="VIRGEM DA LAPA"/>
    <x v="123"/>
    <x v="115"/>
    <x v="22"/>
  </r>
  <r>
    <s v="MINAS GERAIS"/>
    <s v="VIRGINIA"/>
    <x v="123"/>
    <x v="72"/>
    <x v="87"/>
  </r>
  <r>
    <s v="MINAS GERAIS"/>
    <s v="VIRGINIA"/>
    <x v="123"/>
    <x v="115"/>
    <x v="114"/>
  </r>
  <r>
    <s v="MINAS GERAIS"/>
    <s v="VIRGINOPOLIS"/>
    <x v="123"/>
    <x v="72"/>
    <x v="79"/>
  </r>
  <r>
    <s v="MINAS GERAIS"/>
    <s v="VIRGINOPOLIS"/>
    <x v="123"/>
    <x v="115"/>
    <x v="13"/>
  </r>
  <r>
    <s v="MINAS GERAIS"/>
    <s v="VIRGOLANDIA"/>
    <x v="123"/>
    <x v="72"/>
    <x v="31"/>
  </r>
  <r>
    <s v="MINAS GERAIS"/>
    <s v="VIRGOLANDIA"/>
    <x v="123"/>
    <x v="115"/>
    <x v="28"/>
  </r>
  <r>
    <s v="MINAS GERAIS"/>
    <s v="VISCONDE DO RIO BRANCO"/>
    <x v="123"/>
    <x v="72"/>
    <x v="661"/>
  </r>
  <r>
    <s v="MINAS GERAIS"/>
    <s v="VISCONDE DO RIO BRANCO"/>
    <x v="123"/>
    <x v="115"/>
    <x v="591"/>
  </r>
  <r>
    <s v="MINAS GERAIS"/>
    <s v="VOLTA GRANDE"/>
    <x v="123"/>
    <x v="72"/>
    <x v="21"/>
  </r>
  <r>
    <s v="SAO PAULO"/>
    <s v="TAQUARAL"/>
    <x v="1"/>
    <x v="25"/>
    <x v="4"/>
  </r>
  <r>
    <s v="MINAS GERAIS"/>
    <s v="VOLTA GRANDE"/>
    <x v="123"/>
    <x v="115"/>
    <x v="27"/>
  </r>
  <r>
    <s v="MINAS GERAIS"/>
    <s v="WENCESLAU BRAZ"/>
    <x v="123"/>
    <x v="72"/>
    <x v="10"/>
  </r>
  <r>
    <s v="MINAS GERAIS"/>
    <s v="WENCESLAU BRAZ"/>
    <x v="123"/>
    <x v="115"/>
    <x v="2"/>
  </r>
  <r>
    <s v="PARA"/>
    <s v="ABAETETUBA"/>
    <x v="123"/>
    <x v="72"/>
    <x v="1022"/>
  </r>
  <r>
    <s v="PARA"/>
    <s v="ABAETETUBA"/>
    <x v="123"/>
    <x v="115"/>
    <x v="258"/>
  </r>
  <r>
    <s v="PARA"/>
    <s v="ABEL FIGUEIREDO"/>
    <x v="123"/>
    <x v="72"/>
    <x v="20"/>
  </r>
  <r>
    <s v="PARA"/>
    <s v="ABEL FIGUEIREDO"/>
    <x v="123"/>
    <x v="115"/>
    <x v="46"/>
  </r>
  <r>
    <s v="PARA"/>
    <s v="ACARA"/>
    <x v="123"/>
    <x v="72"/>
    <x v="16"/>
  </r>
  <r>
    <s v="PARA"/>
    <s v="ACARA"/>
    <x v="123"/>
    <x v="115"/>
    <x v="216"/>
  </r>
  <r>
    <s v="PARA"/>
    <s v="AGUA AZUL DO NORTE"/>
    <x v="123"/>
    <x v="72"/>
    <x v="57"/>
  </r>
  <r>
    <s v="PARA"/>
    <s v="AGUA AZUL DO NORTE"/>
    <x v="123"/>
    <x v="115"/>
    <x v="162"/>
  </r>
  <r>
    <s v="PARA"/>
    <s v="ALENQUER"/>
    <x v="123"/>
    <x v="72"/>
    <x v="204"/>
  </r>
  <r>
    <s v="PARA"/>
    <s v="ALENQUER"/>
    <x v="123"/>
    <x v="115"/>
    <x v="259"/>
  </r>
  <r>
    <s v="PARA"/>
    <s v="ALMEIRIM"/>
    <x v="123"/>
    <x v="72"/>
    <x v="53"/>
  </r>
  <r>
    <s v="PARA"/>
    <s v="ALMEIRIM"/>
    <x v="123"/>
    <x v="115"/>
    <x v="119"/>
  </r>
  <r>
    <s v="PARA"/>
    <s v="ALTAMIRA"/>
    <x v="123"/>
    <x v="72"/>
    <x v="768"/>
  </r>
  <r>
    <s v="PARA"/>
    <s v="ALTAMIRA"/>
    <x v="123"/>
    <x v="115"/>
    <x v="1003"/>
  </r>
  <r>
    <s v="PARA"/>
    <s v="ANAJAS"/>
    <x v="123"/>
    <x v="72"/>
    <x v="14"/>
  </r>
  <r>
    <s v="PARA"/>
    <s v="ANAJAS"/>
    <x v="123"/>
    <x v="115"/>
    <x v="7"/>
  </r>
  <r>
    <s v="PARA"/>
    <s v="ANANINDEUA"/>
    <x v="123"/>
    <x v="72"/>
    <x v="1393"/>
  </r>
  <r>
    <s v="PARA"/>
    <s v="ANANINDEUA"/>
    <x v="123"/>
    <x v="115"/>
    <x v="2177"/>
  </r>
  <r>
    <s v="PARA"/>
    <s v="ANAPU"/>
    <x v="123"/>
    <x v="72"/>
    <x v="196"/>
  </r>
  <r>
    <s v="PARA"/>
    <s v="ANAPU"/>
    <x v="123"/>
    <x v="115"/>
    <x v="313"/>
  </r>
  <r>
    <s v="PARA"/>
    <s v="AUGUSTO CORREA"/>
    <x v="123"/>
    <x v="72"/>
    <x v="54"/>
  </r>
  <r>
    <s v="PARA"/>
    <s v="AUGUSTO CORREA"/>
    <x v="123"/>
    <x v="115"/>
    <x v="83"/>
  </r>
  <r>
    <s v="PARA"/>
    <s v="AURORA DO PARA"/>
    <x v="123"/>
    <x v="72"/>
    <x v="47"/>
  </r>
  <r>
    <s v="PARA"/>
    <s v="AURORA DO PARA"/>
    <x v="123"/>
    <x v="115"/>
    <x v="50"/>
  </r>
  <r>
    <s v="PARA"/>
    <s v="AVEIRO"/>
    <x v="123"/>
    <x v="72"/>
    <x v="0"/>
  </r>
  <r>
    <s v="PARA"/>
    <s v="AVEIRO"/>
    <x v="123"/>
    <x v="115"/>
    <x v="5"/>
  </r>
  <r>
    <s v="PARA"/>
    <s v="BAGRE"/>
    <x v="123"/>
    <x v="72"/>
    <x v="2"/>
  </r>
  <r>
    <s v="PARA"/>
    <s v="BAGRE"/>
    <x v="123"/>
    <x v="115"/>
    <x v="24"/>
  </r>
  <r>
    <s v="PARA"/>
    <s v="BAIAO"/>
    <x v="123"/>
    <x v="72"/>
    <x v="13"/>
  </r>
  <r>
    <s v="PARA"/>
    <s v="BAIAO"/>
    <x v="123"/>
    <x v="115"/>
    <x v="49"/>
  </r>
  <r>
    <s v="PARA"/>
    <s v="BANNACH"/>
    <x v="123"/>
    <x v="72"/>
    <x v="20"/>
  </r>
  <r>
    <s v="PARA"/>
    <s v="BANNACH"/>
    <x v="123"/>
    <x v="115"/>
    <x v="33"/>
  </r>
  <r>
    <s v="PARA"/>
    <s v="BARCARENA"/>
    <x v="123"/>
    <x v="72"/>
    <x v="361"/>
  </r>
  <r>
    <s v="PARA"/>
    <s v="BARCARENA"/>
    <x v="123"/>
    <x v="115"/>
    <x v="1297"/>
  </r>
  <r>
    <s v="PARA"/>
    <s v="BELEM"/>
    <x v="123"/>
    <x v="72"/>
    <x v="6105"/>
  </r>
  <r>
    <s v="PARA"/>
    <s v="BELEM"/>
    <x v="123"/>
    <x v="115"/>
    <x v="6106"/>
  </r>
  <r>
    <s v="PARA"/>
    <s v="BELTERRA"/>
    <x v="123"/>
    <x v="72"/>
    <x v="84"/>
  </r>
  <r>
    <s v="PARA"/>
    <s v="BELTERRA"/>
    <x v="123"/>
    <x v="115"/>
    <x v="81"/>
  </r>
  <r>
    <s v="PARA"/>
    <s v="BENEVIDES"/>
    <x v="123"/>
    <x v="72"/>
    <x v="1027"/>
  </r>
  <r>
    <s v="PARA"/>
    <s v="BENEVIDES"/>
    <x v="123"/>
    <x v="115"/>
    <x v="536"/>
  </r>
  <r>
    <s v="PARA"/>
    <s v="BOM JESUS DO TOCANTINS"/>
    <x v="123"/>
    <x v="72"/>
    <x v="113"/>
  </r>
  <r>
    <s v="PARA"/>
    <s v="BOM JESUS DO TOCANTINS"/>
    <x v="123"/>
    <x v="115"/>
    <x v="90"/>
  </r>
  <r>
    <s v="PARA"/>
    <s v="BONITO"/>
    <x v="123"/>
    <x v="72"/>
    <x v="108"/>
  </r>
  <r>
    <s v="PARA"/>
    <s v="BONITO"/>
    <x v="123"/>
    <x v="115"/>
    <x v="57"/>
  </r>
  <r>
    <s v="PARA"/>
    <s v="BRAGANCA"/>
    <x v="123"/>
    <x v="72"/>
    <x v="924"/>
  </r>
  <r>
    <s v="PARA"/>
    <s v="BRAGANCA"/>
    <x v="123"/>
    <x v="115"/>
    <x v="1171"/>
  </r>
  <r>
    <s v="PARA"/>
    <s v="BRASIL NOVO"/>
    <x v="123"/>
    <x v="72"/>
    <x v="61"/>
  </r>
  <r>
    <s v="PARA"/>
    <s v="BRASIL NOVO"/>
    <x v="123"/>
    <x v="115"/>
    <x v="149"/>
  </r>
  <r>
    <s v="PARA"/>
    <s v="BREJO GRANDE DO ARAGUAIA"/>
    <x v="123"/>
    <x v="72"/>
    <x v="26"/>
  </r>
  <r>
    <s v="PARA"/>
    <s v="BREJO GRANDE DO ARAGUAIA"/>
    <x v="123"/>
    <x v="115"/>
    <x v="72"/>
  </r>
  <r>
    <s v="PARA"/>
    <s v="BREU BRANCO"/>
    <x v="123"/>
    <x v="72"/>
    <x v="135"/>
  </r>
  <r>
    <s v="PARA"/>
    <s v="BREU BRANCO"/>
    <x v="123"/>
    <x v="115"/>
    <x v="185"/>
  </r>
  <r>
    <s v="PARA"/>
    <s v="BREVES"/>
    <x v="123"/>
    <x v="72"/>
    <x v="143"/>
  </r>
  <r>
    <s v="PARA"/>
    <s v="BREVES"/>
    <x v="123"/>
    <x v="115"/>
    <x v="201"/>
  </r>
  <r>
    <s v="PARA"/>
    <s v="BUJARU"/>
    <x v="123"/>
    <x v="72"/>
    <x v="50"/>
  </r>
  <r>
    <s v="PARA"/>
    <s v="BUJARU"/>
    <x v="123"/>
    <x v="115"/>
    <x v="72"/>
  </r>
  <r>
    <s v="PARA"/>
    <s v="CACHOEIRA DO ARARI"/>
    <x v="123"/>
    <x v="72"/>
    <x v="28"/>
  </r>
  <r>
    <s v="PARA"/>
    <s v="CACHOEIRA DO ARARI"/>
    <x v="123"/>
    <x v="115"/>
    <x v="133"/>
  </r>
  <r>
    <s v="PARA"/>
    <s v="CACHOEIRA DO PIRIA"/>
    <x v="123"/>
    <x v="72"/>
    <x v="75"/>
  </r>
  <r>
    <s v="PARA"/>
    <s v="CACHOEIRA DO PIRIA"/>
    <x v="123"/>
    <x v="115"/>
    <x v="17"/>
  </r>
  <r>
    <s v="PARA"/>
    <s v="CAMETA"/>
    <x v="123"/>
    <x v="72"/>
    <x v="317"/>
  </r>
  <r>
    <s v="PARA"/>
    <s v="CAMETA"/>
    <x v="123"/>
    <x v="115"/>
    <x v="357"/>
  </r>
  <r>
    <s v="PARA"/>
    <s v="CANAA DOS CARAJAS"/>
    <x v="123"/>
    <x v="72"/>
    <x v="318"/>
  </r>
  <r>
    <s v="PARA"/>
    <s v="CANAA DOS CARAJAS"/>
    <x v="123"/>
    <x v="115"/>
    <x v="742"/>
  </r>
  <r>
    <s v="PARA"/>
    <s v="CAPANEMA"/>
    <x v="123"/>
    <x v="72"/>
    <x v="1367"/>
  </r>
  <r>
    <s v="PARA"/>
    <s v="CAPANEMA"/>
    <x v="123"/>
    <x v="115"/>
    <x v="807"/>
  </r>
  <r>
    <s v="PARA"/>
    <s v="CAPITAO POCO"/>
    <x v="123"/>
    <x v="72"/>
    <x v="66"/>
  </r>
  <r>
    <s v="PARA"/>
    <s v="CAPITAO POCO"/>
    <x v="123"/>
    <x v="115"/>
    <x v="265"/>
  </r>
  <r>
    <s v="PARA"/>
    <s v="CASTANHAL"/>
    <x v="123"/>
    <x v="72"/>
    <x v="1949"/>
  </r>
  <r>
    <s v="PARA"/>
    <s v="CASTANHAL"/>
    <x v="123"/>
    <x v="115"/>
    <x v="1150"/>
  </r>
  <r>
    <s v="PARA"/>
    <s v="CHAVES"/>
    <x v="123"/>
    <x v="115"/>
    <x v="0"/>
  </r>
  <r>
    <s v="PARA"/>
    <s v="COLARES"/>
    <x v="123"/>
    <x v="72"/>
    <x v="28"/>
  </r>
  <r>
    <s v="PARA"/>
    <s v="COLARES"/>
    <x v="123"/>
    <x v="115"/>
    <x v="15"/>
  </r>
  <r>
    <s v="PARA"/>
    <s v="CONCEICAO DO ARAGUAIA"/>
    <x v="123"/>
    <x v="72"/>
    <x v="232"/>
  </r>
  <r>
    <s v="PARA"/>
    <s v="CONCEICAO DO ARAGUAIA"/>
    <x v="123"/>
    <x v="115"/>
    <x v="406"/>
  </r>
  <r>
    <s v="PARA"/>
    <s v="CONCEICAO DO ARAGUAIA"/>
    <x v="123"/>
    <x v="120"/>
    <x v="0"/>
  </r>
  <r>
    <s v="PARA"/>
    <s v="CONCORDIA DO PARA"/>
    <x v="123"/>
    <x v="72"/>
    <x v="32"/>
  </r>
  <r>
    <s v="PARA"/>
    <s v="CONCORDIA DO PARA"/>
    <x v="123"/>
    <x v="115"/>
    <x v="153"/>
  </r>
  <r>
    <s v="PARA"/>
    <s v="CUMARU DO NORTE"/>
    <x v="123"/>
    <x v="72"/>
    <x v="33"/>
  </r>
  <r>
    <s v="PARA"/>
    <s v="CUMARU DO NORTE"/>
    <x v="123"/>
    <x v="115"/>
    <x v="99"/>
  </r>
  <r>
    <s v="PARA"/>
    <s v="CURIONOPOLIS"/>
    <x v="123"/>
    <x v="72"/>
    <x v="109"/>
  </r>
  <r>
    <s v="PARA"/>
    <s v="CURIONOPOLIS"/>
    <x v="123"/>
    <x v="115"/>
    <x v="60"/>
  </r>
  <r>
    <s v="PARA"/>
    <s v="CURRALINHO"/>
    <x v="123"/>
    <x v="72"/>
    <x v="7"/>
  </r>
  <r>
    <s v="PARA"/>
    <s v="CURRALINHO"/>
    <x v="123"/>
    <x v="115"/>
    <x v="9"/>
  </r>
  <r>
    <s v="PARA"/>
    <s v="CURUA"/>
    <x v="123"/>
    <x v="72"/>
    <x v="2"/>
  </r>
  <r>
    <s v="PARA"/>
    <s v="CURUA"/>
    <x v="123"/>
    <x v="115"/>
    <x v="26"/>
  </r>
  <r>
    <s v="PARA"/>
    <s v="CURUCA"/>
    <x v="123"/>
    <x v="72"/>
    <x v="162"/>
  </r>
  <r>
    <s v="PARA"/>
    <s v="CURUCA"/>
    <x v="123"/>
    <x v="115"/>
    <x v="130"/>
  </r>
  <r>
    <s v="PARA"/>
    <s v="DOM ELISEU"/>
    <x v="123"/>
    <x v="72"/>
    <x v="71"/>
  </r>
  <r>
    <s v="PARA"/>
    <s v="DOM ELISEU"/>
    <x v="123"/>
    <x v="115"/>
    <x v="232"/>
  </r>
  <r>
    <s v="PARA"/>
    <s v="ELDORADO DOS CARAJAS"/>
    <x v="123"/>
    <x v="72"/>
    <x v="130"/>
  </r>
  <r>
    <s v="PARA"/>
    <s v="ELDORADO DOS CARAJAS"/>
    <x v="123"/>
    <x v="115"/>
    <x v="266"/>
  </r>
  <r>
    <s v="PARA"/>
    <s v="FARO"/>
    <x v="123"/>
    <x v="72"/>
    <x v="0"/>
  </r>
  <r>
    <s v="PARA"/>
    <s v="FARO"/>
    <x v="123"/>
    <x v="115"/>
    <x v="8"/>
  </r>
  <r>
    <s v="PARA"/>
    <s v="FLORESTA DO ARAGUAIA"/>
    <x v="123"/>
    <x v="72"/>
    <x v="40"/>
  </r>
  <r>
    <s v="PARA"/>
    <s v="FLORESTA DO ARAGUAIA"/>
    <x v="123"/>
    <x v="115"/>
    <x v="127"/>
  </r>
  <r>
    <s v="PARA"/>
    <s v="GARRAFAO DO NORTE"/>
    <x v="123"/>
    <x v="72"/>
    <x v="36"/>
  </r>
  <r>
    <s v="PARA"/>
    <s v="GARRAFAO DO NORTE"/>
    <x v="123"/>
    <x v="115"/>
    <x v="75"/>
  </r>
  <r>
    <s v="PARA"/>
    <s v="GOIANESIA DO PARA"/>
    <x v="123"/>
    <x v="72"/>
    <x v="121"/>
  </r>
  <r>
    <s v="PARA"/>
    <s v="GOIANESIA DO PARA"/>
    <x v="123"/>
    <x v="115"/>
    <x v="109"/>
  </r>
  <r>
    <s v="PARA"/>
    <s v="GURUPA"/>
    <x v="123"/>
    <x v="72"/>
    <x v="20"/>
  </r>
  <r>
    <s v="PARA"/>
    <s v="GURUPA"/>
    <x v="123"/>
    <x v="115"/>
    <x v="128"/>
  </r>
  <r>
    <s v="PARA"/>
    <s v="IGARAPE-ACU"/>
    <x v="123"/>
    <x v="72"/>
    <x v="171"/>
  </r>
  <r>
    <s v="PARA"/>
    <s v="IGARAPE-ACU"/>
    <x v="123"/>
    <x v="115"/>
    <x v="299"/>
  </r>
  <r>
    <s v="PARA"/>
    <s v="IGARAPE-MIRI"/>
    <x v="123"/>
    <x v="72"/>
    <x v="63"/>
  </r>
  <r>
    <s v="PARA"/>
    <s v="IGARAPE-MIRI"/>
    <x v="123"/>
    <x v="115"/>
    <x v="170"/>
  </r>
  <r>
    <s v="PARA"/>
    <s v="INHANGAPI"/>
    <x v="123"/>
    <x v="72"/>
    <x v="20"/>
  </r>
  <r>
    <s v="PARA"/>
    <s v="INHANGAPI"/>
    <x v="123"/>
    <x v="115"/>
    <x v="40"/>
  </r>
  <r>
    <s v="PARA"/>
    <s v="IPIXUNA DO PARA"/>
    <x v="123"/>
    <x v="72"/>
    <x v="188"/>
  </r>
  <r>
    <s v="PARA"/>
    <s v="IPIXUNA DO PARA"/>
    <x v="123"/>
    <x v="115"/>
    <x v="49"/>
  </r>
  <r>
    <s v="PARA"/>
    <s v="IRITUIA"/>
    <x v="123"/>
    <x v="72"/>
    <x v="56"/>
  </r>
  <r>
    <s v="PARA"/>
    <s v="IRITUIA"/>
    <x v="123"/>
    <x v="115"/>
    <x v="128"/>
  </r>
  <r>
    <s v="PARA"/>
    <s v="ITAITUBA"/>
    <x v="123"/>
    <x v="72"/>
    <x v="1372"/>
  </r>
  <r>
    <s v="PARA"/>
    <s v="ITAITUBA"/>
    <x v="123"/>
    <x v="115"/>
    <x v="2145"/>
  </r>
  <r>
    <s v="PARA"/>
    <s v="ITUPIRANGA"/>
    <x v="123"/>
    <x v="72"/>
    <x v="467"/>
  </r>
  <r>
    <s v="PARA"/>
    <s v="ITUPIRANGA"/>
    <x v="123"/>
    <x v="115"/>
    <x v="423"/>
  </r>
  <r>
    <s v="PARA"/>
    <s v="JACAREACANGA"/>
    <x v="123"/>
    <x v="72"/>
    <x v="21"/>
  </r>
  <r>
    <s v="PARA"/>
    <s v="JACAREACANGA"/>
    <x v="123"/>
    <x v="115"/>
    <x v="211"/>
  </r>
  <r>
    <s v="PARA"/>
    <s v="JACUNDA"/>
    <x v="123"/>
    <x v="72"/>
    <x v="80"/>
  </r>
  <r>
    <s v="PARA"/>
    <s v="JACUNDA"/>
    <x v="123"/>
    <x v="115"/>
    <x v="266"/>
  </r>
  <r>
    <s v="PARA"/>
    <s v="JURUTI"/>
    <x v="123"/>
    <x v="72"/>
    <x v="111"/>
  </r>
  <r>
    <s v="PARA"/>
    <s v="JURUTI"/>
    <x v="123"/>
    <x v="115"/>
    <x v="83"/>
  </r>
  <r>
    <s v="PARA"/>
    <s v="LIMOEIRO DO AJURU"/>
    <x v="123"/>
    <x v="72"/>
    <x v="2"/>
  </r>
  <r>
    <s v="PARA"/>
    <s v="LIMOEIRO DO AJURU"/>
    <x v="123"/>
    <x v="115"/>
    <x v="24"/>
  </r>
  <r>
    <s v="PARA"/>
    <s v="MAE DO RIO"/>
    <x v="123"/>
    <x v="72"/>
    <x v="45"/>
  </r>
  <r>
    <s v="PARA"/>
    <s v="MAE DO RIO"/>
    <x v="123"/>
    <x v="115"/>
    <x v="149"/>
  </r>
  <r>
    <s v="PARA"/>
    <s v="MAGALHAES BARATA"/>
    <x v="123"/>
    <x v="72"/>
    <x v="10"/>
  </r>
  <r>
    <s v="PARA"/>
    <s v="MAGALHAES BARATA"/>
    <x v="123"/>
    <x v="115"/>
    <x v="33"/>
  </r>
  <r>
    <s v="PARA"/>
    <s v="MARABA"/>
    <x v="123"/>
    <x v="72"/>
    <x v="2282"/>
  </r>
  <r>
    <s v="PARA"/>
    <s v="MARABA"/>
    <x v="123"/>
    <x v="115"/>
    <x v="4342"/>
  </r>
  <r>
    <s v="PARA"/>
    <s v="MARACANA"/>
    <x v="123"/>
    <x v="72"/>
    <x v="27"/>
  </r>
  <r>
    <s v="PARA"/>
    <s v="MARACANA"/>
    <x v="123"/>
    <x v="115"/>
    <x v="42"/>
  </r>
  <r>
    <s v="PARA"/>
    <s v="MARAPANIM"/>
    <x v="123"/>
    <x v="72"/>
    <x v="16"/>
  </r>
  <r>
    <s v="PARA"/>
    <s v="MARAPANIM"/>
    <x v="123"/>
    <x v="115"/>
    <x v="32"/>
  </r>
  <r>
    <s v="PARA"/>
    <s v="MARITUBA"/>
    <x v="123"/>
    <x v="72"/>
    <x v="535"/>
  </r>
  <r>
    <s v="PARA"/>
    <s v="MARITUBA"/>
    <x v="123"/>
    <x v="115"/>
    <x v="801"/>
  </r>
  <r>
    <s v="PARA"/>
    <s v="MEDICILANDIA"/>
    <x v="123"/>
    <x v="72"/>
    <x v="35"/>
  </r>
  <r>
    <s v="PARA"/>
    <s v="MEDICILANDIA"/>
    <x v="123"/>
    <x v="115"/>
    <x v="58"/>
  </r>
  <r>
    <s v="PARA"/>
    <s v="MELGACO"/>
    <x v="123"/>
    <x v="72"/>
    <x v="6"/>
  </r>
  <r>
    <s v="PARA"/>
    <s v="MELGACO"/>
    <x v="123"/>
    <x v="115"/>
    <x v="14"/>
  </r>
  <r>
    <s v="PARA"/>
    <s v="MOCAJUBA"/>
    <x v="123"/>
    <x v="72"/>
    <x v="29"/>
  </r>
  <r>
    <s v="PARA"/>
    <s v="MOCAJUBA"/>
    <x v="123"/>
    <x v="115"/>
    <x v="150"/>
  </r>
  <r>
    <s v="PARA"/>
    <s v="MOJU"/>
    <x v="123"/>
    <x v="72"/>
    <x v="204"/>
  </r>
  <r>
    <s v="PARA"/>
    <s v="MOJU"/>
    <x v="123"/>
    <x v="115"/>
    <x v="365"/>
  </r>
  <r>
    <s v="PARA"/>
    <s v="MOJUI DOS CAMPOS"/>
    <x v="123"/>
    <x v="72"/>
    <x v="40"/>
  </r>
  <r>
    <s v="PARA"/>
    <s v="MOJUI DOS CAMPOS"/>
    <x v="123"/>
    <x v="115"/>
    <x v="98"/>
  </r>
  <r>
    <s v="PARA"/>
    <s v="MONTE ALEGRE"/>
    <x v="123"/>
    <x v="72"/>
    <x v="173"/>
  </r>
  <r>
    <s v="PARA"/>
    <s v="MONTE ALEGRE"/>
    <x v="123"/>
    <x v="115"/>
    <x v="376"/>
  </r>
  <r>
    <s v="PARA"/>
    <s v="MUANA"/>
    <x v="123"/>
    <x v="72"/>
    <x v="24"/>
  </r>
  <r>
    <s v="PARA"/>
    <s v="MUANA"/>
    <x v="123"/>
    <x v="115"/>
    <x v="79"/>
  </r>
  <r>
    <s v="PARA"/>
    <s v="NOVA ESPERANCA DO PIRIA"/>
    <x v="123"/>
    <x v="72"/>
    <x v="3"/>
  </r>
  <r>
    <s v="PARA"/>
    <s v="NOVA ESPERANCA DO PIRIA"/>
    <x v="123"/>
    <x v="115"/>
    <x v="26"/>
  </r>
  <r>
    <s v="PARA"/>
    <s v="NOVA IPIXUNA"/>
    <x v="123"/>
    <x v="72"/>
    <x v="188"/>
  </r>
  <r>
    <s v="PARA"/>
    <s v="NOVA IPIXUNA"/>
    <x v="123"/>
    <x v="115"/>
    <x v="127"/>
  </r>
  <r>
    <s v="SAO PAULO"/>
    <s v="TAQUARITINGA"/>
    <x v="1"/>
    <x v="25"/>
    <x v="67"/>
  </r>
  <r>
    <s v="PARA"/>
    <s v="NOVA TIMBOTEUA"/>
    <x v="123"/>
    <x v="72"/>
    <x v="13"/>
  </r>
  <r>
    <s v="PARA"/>
    <s v="NOVA TIMBOTEUA"/>
    <x v="123"/>
    <x v="115"/>
    <x v="17"/>
  </r>
  <r>
    <s v="PARA"/>
    <s v="NOVO PROGRESSO"/>
    <x v="123"/>
    <x v="72"/>
    <x v="62"/>
  </r>
  <r>
    <s v="PARA"/>
    <s v="NOVO PROGRESSO"/>
    <x v="123"/>
    <x v="115"/>
    <x v="385"/>
  </r>
  <r>
    <s v="PARA"/>
    <s v="NOVO REPARTIMENTO"/>
    <x v="123"/>
    <x v="72"/>
    <x v="395"/>
  </r>
  <r>
    <s v="PARA"/>
    <s v="NOVO REPARTIMENTO"/>
    <x v="123"/>
    <x v="115"/>
    <x v="556"/>
  </r>
  <r>
    <s v="PARA"/>
    <s v="OBIDOS"/>
    <x v="123"/>
    <x v="72"/>
    <x v="127"/>
  </r>
  <r>
    <s v="PARA"/>
    <s v="OBIDOS"/>
    <x v="123"/>
    <x v="115"/>
    <x v="264"/>
  </r>
  <r>
    <s v="PARA"/>
    <s v="OEIRAS DO PARA"/>
    <x v="123"/>
    <x v="72"/>
    <x v="24"/>
  </r>
  <r>
    <s v="PARA"/>
    <s v="OEIRAS DO PARA"/>
    <x v="123"/>
    <x v="115"/>
    <x v="22"/>
  </r>
  <r>
    <s v="PARA"/>
    <s v="ORIXIMINA"/>
    <x v="123"/>
    <x v="72"/>
    <x v="139"/>
  </r>
  <r>
    <s v="PARA"/>
    <s v="ORIXIMINA"/>
    <x v="123"/>
    <x v="115"/>
    <x v="548"/>
  </r>
  <r>
    <s v="PARA"/>
    <s v="OUREM"/>
    <x v="123"/>
    <x v="72"/>
    <x v="15"/>
  </r>
  <r>
    <s v="PARA"/>
    <s v="OUREM"/>
    <x v="123"/>
    <x v="115"/>
    <x v="53"/>
  </r>
  <r>
    <s v="PARA"/>
    <s v="OURILANDIA DO NORTE"/>
    <x v="123"/>
    <x v="72"/>
    <x v="80"/>
  </r>
  <r>
    <s v="PARA"/>
    <s v="OURILANDIA DO NORTE"/>
    <x v="123"/>
    <x v="115"/>
    <x v="227"/>
  </r>
  <r>
    <s v="PARA"/>
    <s v="PACAJA"/>
    <x v="123"/>
    <x v="72"/>
    <x v="55"/>
  </r>
  <r>
    <s v="PARA"/>
    <s v="PACAJA"/>
    <x v="123"/>
    <x v="115"/>
    <x v="294"/>
  </r>
  <r>
    <s v="PARA"/>
    <s v="PALESTINA DO PARA"/>
    <x v="123"/>
    <x v="72"/>
    <x v="31"/>
  </r>
  <r>
    <s v="PARA"/>
    <s v="PALESTINA DO PARA"/>
    <x v="123"/>
    <x v="115"/>
    <x v="22"/>
  </r>
  <r>
    <s v="PARA"/>
    <s v="PARAGOMINAS"/>
    <x v="123"/>
    <x v="72"/>
    <x v="1634"/>
  </r>
  <r>
    <s v="PARA"/>
    <s v="PARAGOMINAS"/>
    <x v="123"/>
    <x v="115"/>
    <x v="1375"/>
  </r>
  <r>
    <s v="PARA"/>
    <s v="PARAUAPEBAS"/>
    <x v="123"/>
    <x v="72"/>
    <x v="1814"/>
  </r>
  <r>
    <s v="PARA"/>
    <s v="PARAUAPEBAS"/>
    <x v="123"/>
    <x v="115"/>
    <x v="6107"/>
  </r>
  <r>
    <s v="PARA"/>
    <s v="PARAUAPEBAS"/>
    <x v="123"/>
    <x v="120"/>
    <x v="0"/>
  </r>
  <r>
    <s v="PARA"/>
    <s v="PAU D'ARCO"/>
    <x v="123"/>
    <x v="72"/>
    <x v="15"/>
  </r>
  <r>
    <s v="PARA"/>
    <s v="PAU D'ARCO"/>
    <x v="123"/>
    <x v="115"/>
    <x v="16"/>
  </r>
  <r>
    <s v="PARA"/>
    <s v="PEIXE-BOI"/>
    <x v="123"/>
    <x v="72"/>
    <x v="36"/>
  </r>
  <r>
    <s v="PARA"/>
    <s v="PEIXE-BOI"/>
    <x v="123"/>
    <x v="115"/>
    <x v="33"/>
  </r>
  <r>
    <s v="PARA"/>
    <s v="PICARRA"/>
    <x v="123"/>
    <x v="72"/>
    <x v="43"/>
  </r>
  <r>
    <s v="PARA"/>
    <s v="PICARRA"/>
    <x v="123"/>
    <x v="115"/>
    <x v="40"/>
  </r>
  <r>
    <s v="PARA"/>
    <s v="PLACAS"/>
    <x v="123"/>
    <x v="72"/>
    <x v="87"/>
  </r>
  <r>
    <s v="PARA"/>
    <s v="PLACAS"/>
    <x v="123"/>
    <x v="115"/>
    <x v="243"/>
  </r>
  <r>
    <s v="PARA"/>
    <s v="PONTA DE PEDRAS"/>
    <x v="123"/>
    <x v="72"/>
    <x v="36"/>
  </r>
  <r>
    <s v="PARA"/>
    <s v="PONTA DE PEDRAS"/>
    <x v="123"/>
    <x v="115"/>
    <x v="111"/>
  </r>
  <r>
    <s v="PARA"/>
    <s v="PORTEL"/>
    <x v="123"/>
    <x v="72"/>
    <x v="43"/>
  </r>
  <r>
    <s v="PARA"/>
    <s v="PORTEL"/>
    <x v="123"/>
    <x v="115"/>
    <x v="72"/>
  </r>
  <r>
    <s v="PARA"/>
    <s v="PORTO DE MOZ"/>
    <x v="123"/>
    <x v="72"/>
    <x v="27"/>
  </r>
  <r>
    <s v="PARA"/>
    <s v="PORTO DE MOZ"/>
    <x v="123"/>
    <x v="115"/>
    <x v="53"/>
  </r>
  <r>
    <s v="PARA"/>
    <s v="PRAINHA"/>
    <x v="123"/>
    <x v="72"/>
    <x v="34"/>
  </r>
  <r>
    <s v="PARA"/>
    <s v="PRAINHA"/>
    <x v="123"/>
    <x v="115"/>
    <x v="84"/>
  </r>
  <r>
    <s v="PARA"/>
    <s v="PRIMAVERA"/>
    <x v="123"/>
    <x v="72"/>
    <x v="53"/>
  </r>
  <r>
    <s v="PARA"/>
    <s v="PRIMAVERA"/>
    <x v="123"/>
    <x v="115"/>
    <x v="33"/>
  </r>
  <r>
    <s v="PARA"/>
    <s v="QUATIPURU"/>
    <x v="123"/>
    <x v="72"/>
    <x v="27"/>
  </r>
  <r>
    <s v="PARA"/>
    <s v="QUATIPURU"/>
    <x v="123"/>
    <x v="115"/>
    <x v="24"/>
  </r>
  <r>
    <s v="PARA"/>
    <s v="REDENCAO"/>
    <x v="123"/>
    <x v="72"/>
    <x v="1725"/>
  </r>
  <r>
    <s v="PARA"/>
    <s v="REDENCAO"/>
    <x v="123"/>
    <x v="115"/>
    <x v="3310"/>
  </r>
  <r>
    <s v="PARA"/>
    <s v="RIO MARIA"/>
    <x v="123"/>
    <x v="72"/>
    <x v="157"/>
  </r>
  <r>
    <s v="PARA"/>
    <s v="RIO MARIA"/>
    <x v="123"/>
    <x v="115"/>
    <x v="194"/>
  </r>
  <r>
    <s v="PARA"/>
    <s v="RONDON DO PARA"/>
    <x v="123"/>
    <x v="72"/>
    <x v="320"/>
  </r>
  <r>
    <s v="PARA"/>
    <s v="RONDON DO PARA"/>
    <x v="123"/>
    <x v="115"/>
    <x v="740"/>
  </r>
  <r>
    <s v="PARA"/>
    <s v="RUROPOLIS"/>
    <x v="123"/>
    <x v="72"/>
    <x v="63"/>
  </r>
  <r>
    <s v="PARA"/>
    <s v="RUROPOLIS"/>
    <x v="123"/>
    <x v="115"/>
    <x v="91"/>
  </r>
  <r>
    <s v="PARA"/>
    <s v="SALINOPOLIS"/>
    <x v="123"/>
    <x v="72"/>
    <x v="167"/>
  </r>
  <r>
    <s v="PARA"/>
    <s v="SALINOPOLIS"/>
    <x v="123"/>
    <x v="115"/>
    <x v="324"/>
  </r>
  <r>
    <s v="PARA"/>
    <s v="SALVATERRA"/>
    <x v="123"/>
    <x v="72"/>
    <x v="39"/>
  </r>
  <r>
    <s v="PARA"/>
    <s v="SALVATERRA"/>
    <x v="123"/>
    <x v="115"/>
    <x v="49"/>
  </r>
  <r>
    <s v="PARA"/>
    <s v="SANTA BARBARA DO PARA"/>
    <x v="123"/>
    <x v="72"/>
    <x v="98"/>
  </r>
  <r>
    <s v="PARA"/>
    <s v="SANTA BARBARA DO PARA"/>
    <x v="123"/>
    <x v="115"/>
    <x v="95"/>
  </r>
  <r>
    <s v="PARA"/>
    <s v="SANTA CRUZ DO ARARI"/>
    <x v="123"/>
    <x v="72"/>
    <x v="1"/>
  </r>
  <r>
    <s v="PARA"/>
    <s v="SANTA CRUZ DO ARARI"/>
    <x v="123"/>
    <x v="115"/>
    <x v="6"/>
  </r>
  <r>
    <s v="PARA"/>
    <s v="SANTA ISABEL DO PARA"/>
    <x v="123"/>
    <x v="72"/>
    <x v="505"/>
  </r>
  <r>
    <s v="PARA"/>
    <s v="SANTA ISABEL DO PARA"/>
    <x v="123"/>
    <x v="115"/>
    <x v="631"/>
  </r>
  <r>
    <s v="PARA"/>
    <s v="SANTA LUZIA DO PARA"/>
    <x v="123"/>
    <x v="72"/>
    <x v="108"/>
  </r>
  <r>
    <s v="PARA"/>
    <s v="SANTA LUZIA DO PARA"/>
    <x v="123"/>
    <x v="115"/>
    <x v="133"/>
  </r>
  <r>
    <s v="PARA"/>
    <s v="SANTA MARIA DAS BARREIRAS"/>
    <x v="123"/>
    <x v="72"/>
    <x v="44"/>
  </r>
  <r>
    <s v="PARA"/>
    <s v="SANTA MARIA DAS BARREIRAS"/>
    <x v="123"/>
    <x v="115"/>
    <x v="51"/>
  </r>
  <r>
    <s v="PARA"/>
    <s v="SANTA MARIA DO PARA"/>
    <x v="123"/>
    <x v="72"/>
    <x v="214"/>
  </r>
  <r>
    <s v="PARA"/>
    <s v="SANTA MARIA DO PARA"/>
    <x v="123"/>
    <x v="115"/>
    <x v="174"/>
  </r>
  <r>
    <s v="PARA"/>
    <s v="SANTANA DO ARAGUAIA"/>
    <x v="123"/>
    <x v="72"/>
    <x v="206"/>
  </r>
  <r>
    <s v="PARA"/>
    <s v="SANTANA DO ARAGUAIA"/>
    <x v="123"/>
    <x v="115"/>
    <x v="423"/>
  </r>
  <r>
    <s v="PARA"/>
    <s v="SANTAREM"/>
    <x v="123"/>
    <x v="72"/>
    <x v="2084"/>
  </r>
  <r>
    <s v="PARA"/>
    <s v="SANTAREM"/>
    <x v="123"/>
    <x v="115"/>
    <x v="3126"/>
  </r>
  <r>
    <s v="PARA"/>
    <s v="SANTAREM NOVO"/>
    <x v="123"/>
    <x v="72"/>
    <x v="14"/>
  </r>
  <r>
    <s v="PARA"/>
    <s v="SANTAREM NOVO"/>
    <x v="123"/>
    <x v="115"/>
    <x v="12"/>
  </r>
  <r>
    <s v="PARA"/>
    <s v="SANTO ANTONIO DO TAUA"/>
    <x v="123"/>
    <x v="72"/>
    <x v="118"/>
  </r>
  <r>
    <s v="PARA"/>
    <s v="SANTO ANTONIO DO TAUA"/>
    <x v="123"/>
    <x v="115"/>
    <x v="183"/>
  </r>
  <r>
    <s v="PARA"/>
    <s v="SAO CAETANO DE ODIVELAS"/>
    <x v="123"/>
    <x v="72"/>
    <x v="31"/>
  </r>
  <r>
    <s v="PARA"/>
    <s v="SAO CAETANO DE ODIVELAS"/>
    <x v="123"/>
    <x v="115"/>
    <x v="16"/>
  </r>
  <r>
    <s v="PARA"/>
    <s v="SAO DOMINGOS DO ARAGUAIA"/>
    <x v="123"/>
    <x v="72"/>
    <x v="55"/>
  </r>
  <r>
    <s v="PARA"/>
    <s v="SAO DOMINGOS DO ARAGUAIA"/>
    <x v="123"/>
    <x v="115"/>
    <x v="350"/>
  </r>
  <r>
    <s v="PARA"/>
    <s v="SAO DOMINGOS DO CAPIM"/>
    <x v="123"/>
    <x v="72"/>
    <x v="79"/>
  </r>
  <r>
    <s v="PARA"/>
    <s v="SAO DOMINGOS DO CAPIM"/>
    <x v="123"/>
    <x v="115"/>
    <x v="57"/>
  </r>
  <r>
    <s v="PARA"/>
    <s v="SAO FELIX DO XINGU"/>
    <x v="123"/>
    <x v="72"/>
    <x v="400"/>
  </r>
  <r>
    <s v="PARA"/>
    <s v="SAO FELIX DO XINGU"/>
    <x v="123"/>
    <x v="115"/>
    <x v="1245"/>
  </r>
  <r>
    <s v="PARA"/>
    <s v="SAO FRANCISCO DO PARA"/>
    <x v="123"/>
    <x v="72"/>
    <x v="16"/>
  </r>
  <r>
    <s v="PARA"/>
    <s v="SAO FRANCISCO DO PARA"/>
    <x v="123"/>
    <x v="115"/>
    <x v="98"/>
  </r>
  <r>
    <s v="PARA"/>
    <s v="SAO GERALDO DO ARAGUAIA"/>
    <x v="123"/>
    <x v="72"/>
    <x v="161"/>
  </r>
  <r>
    <s v="PARA"/>
    <s v="SAO GERALDO DO ARAGUAIA"/>
    <x v="123"/>
    <x v="115"/>
    <x v="217"/>
  </r>
  <r>
    <s v="PARA"/>
    <s v="SAO JOAO DA PONTA"/>
    <x v="123"/>
    <x v="72"/>
    <x v="10"/>
  </r>
  <r>
    <s v="PARA"/>
    <s v="SAO JOAO DA PONTA"/>
    <x v="123"/>
    <x v="115"/>
    <x v="31"/>
  </r>
  <r>
    <s v="PARA"/>
    <s v="SAO JOAO DE PIRABAS"/>
    <x v="123"/>
    <x v="72"/>
    <x v="22"/>
  </r>
  <r>
    <s v="PARA"/>
    <s v="SAO JOAO DE PIRABAS"/>
    <x v="123"/>
    <x v="115"/>
    <x v="45"/>
  </r>
  <r>
    <s v="PARA"/>
    <s v="SAO JOAO DO ARAGUAIA"/>
    <x v="123"/>
    <x v="72"/>
    <x v="53"/>
  </r>
  <r>
    <s v="PARA"/>
    <s v="SAO JOAO DO ARAGUAIA"/>
    <x v="123"/>
    <x v="115"/>
    <x v="78"/>
  </r>
  <r>
    <s v="PARA"/>
    <s v="SAO MIGUEL DO GUAMA"/>
    <x v="123"/>
    <x v="72"/>
    <x v="130"/>
  </r>
  <r>
    <s v="PARA"/>
    <s v="SAO MIGUEL DO GUAMA"/>
    <x v="123"/>
    <x v="115"/>
    <x v="246"/>
  </r>
  <r>
    <s v="PARA"/>
    <s v="SAO SEBASTIAO DA BOA VISTA"/>
    <x v="123"/>
    <x v="72"/>
    <x v="5"/>
  </r>
  <r>
    <s v="PARA"/>
    <s v="SAO SEBASTIAO DA BOA VISTA"/>
    <x v="123"/>
    <x v="115"/>
    <x v="50"/>
  </r>
  <r>
    <s v="PARA"/>
    <s v="SAPUCAIA"/>
    <x v="123"/>
    <x v="72"/>
    <x v="20"/>
  </r>
  <r>
    <s v="PARA"/>
    <s v="SAPUCAIA"/>
    <x v="123"/>
    <x v="115"/>
    <x v="26"/>
  </r>
  <r>
    <s v="PARA"/>
    <s v="SENADOR JOSE PORFIRIO"/>
    <x v="123"/>
    <x v="72"/>
    <x v="20"/>
  </r>
  <r>
    <s v="PARA"/>
    <s v="SENADOR JOSE PORFIRIO"/>
    <x v="123"/>
    <x v="115"/>
    <x v="16"/>
  </r>
  <r>
    <s v="PARA"/>
    <s v="SOURE"/>
    <x v="123"/>
    <x v="72"/>
    <x v="16"/>
  </r>
  <r>
    <s v="PARA"/>
    <s v="SOURE"/>
    <x v="123"/>
    <x v="115"/>
    <x v="401"/>
  </r>
  <r>
    <s v="PARA"/>
    <s v="TAILANDIA"/>
    <x v="123"/>
    <x v="72"/>
    <x v="470"/>
  </r>
  <r>
    <s v="PARA"/>
    <s v="TAILANDIA"/>
    <x v="123"/>
    <x v="115"/>
    <x v="369"/>
  </r>
  <r>
    <s v="PARA"/>
    <s v="TERRA ALTA"/>
    <x v="123"/>
    <x v="72"/>
    <x v="3"/>
  </r>
  <r>
    <s v="PARA"/>
    <s v="TERRA ALTA"/>
    <x v="123"/>
    <x v="115"/>
    <x v="43"/>
  </r>
  <r>
    <s v="PARA"/>
    <s v="TERRA SANTA"/>
    <x v="123"/>
    <x v="72"/>
    <x v="10"/>
  </r>
  <r>
    <s v="PARA"/>
    <s v="TERRA SANTA"/>
    <x v="123"/>
    <x v="115"/>
    <x v="38"/>
  </r>
  <r>
    <s v="PARA"/>
    <s v="TOME-ACU"/>
    <x v="123"/>
    <x v="72"/>
    <x v="73"/>
  </r>
  <r>
    <s v="PARA"/>
    <s v="TOME-ACU"/>
    <x v="123"/>
    <x v="115"/>
    <x v="958"/>
  </r>
  <r>
    <s v="PARA"/>
    <s v="TRACUATEUA"/>
    <x v="123"/>
    <x v="72"/>
    <x v="86"/>
  </r>
  <r>
    <s v="PARA"/>
    <s v="TRACUATEUA"/>
    <x v="123"/>
    <x v="115"/>
    <x v="11"/>
  </r>
  <r>
    <s v="PARA"/>
    <s v="TRAIRAO"/>
    <x v="123"/>
    <x v="72"/>
    <x v="35"/>
  </r>
  <r>
    <s v="PARA"/>
    <s v="TRAIRAO"/>
    <x v="123"/>
    <x v="115"/>
    <x v="122"/>
  </r>
  <r>
    <s v="PARA"/>
    <s v="TUCUMA"/>
    <x v="123"/>
    <x v="72"/>
    <x v="852"/>
  </r>
  <r>
    <s v="PARA"/>
    <s v="TUCUMA"/>
    <x v="123"/>
    <x v="115"/>
    <x v="1148"/>
  </r>
  <r>
    <s v="PARA"/>
    <s v="TUCURUI"/>
    <x v="123"/>
    <x v="72"/>
    <x v="387"/>
  </r>
  <r>
    <s v="PARA"/>
    <s v="TUCURUI"/>
    <x v="123"/>
    <x v="115"/>
    <x v="980"/>
  </r>
  <r>
    <s v="PARA"/>
    <s v="TUCURUI"/>
    <x v="123"/>
    <x v="120"/>
    <x v="0"/>
  </r>
  <r>
    <s v="SAO PAULO"/>
    <s v="TAQUARITUBA"/>
    <x v="1"/>
    <x v="25"/>
    <x v="18"/>
  </r>
  <r>
    <s v="PARA"/>
    <s v="ULIANOPOLIS"/>
    <x v="123"/>
    <x v="72"/>
    <x v="128"/>
  </r>
  <r>
    <s v="PARA"/>
    <s v="ULIANOPOLIS"/>
    <x v="123"/>
    <x v="115"/>
    <x v="63"/>
  </r>
  <r>
    <s v="PARA"/>
    <s v="URUARA"/>
    <x v="123"/>
    <x v="72"/>
    <x v="102"/>
  </r>
  <r>
    <s v="PARA"/>
    <s v="URUARA"/>
    <x v="123"/>
    <x v="115"/>
    <x v="240"/>
  </r>
  <r>
    <s v="PARA"/>
    <s v="VIGIA"/>
    <x v="123"/>
    <x v="72"/>
    <x v="179"/>
  </r>
  <r>
    <s v="PARA"/>
    <s v="VIGIA"/>
    <x v="123"/>
    <x v="115"/>
    <x v="246"/>
  </r>
  <r>
    <s v="PARA"/>
    <s v="VISEU"/>
    <x v="123"/>
    <x v="72"/>
    <x v="53"/>
  </r>
  <r>
    <s v="PARA"/>
    <s v="VISEU"/>
    <x v="123"/>
    <x v="115"/>
    <x v="49"/>
  </r>
  <r>
    <s v="PARA"/>
    <s v="VITORIA DO XINGU"/>
    <x v="123"/>
    <x v="72"/>
    <x v="61"/>
  </r>
  <r>
    <s v="PARA"/>
    <s v="VITORIA DO XINGU"/>
    <x v="123"/>
    <x v="115"/>
    <x v="150"/>
  </r>
  <r>
    <s v="PARA"/>
    <s v="XINGUARA"/>
    <x v="123"/>
    <x v="72"/>
    <x v="288"/>
  </r>
  <r>
    <s v="PARA"/>
    <s v="XINGUARA"/>
    <x v="123"/>
    <x v="115"/>
    <x v="287"/>
  </r>
  <r>
    <s v="PARAIBA"/>
    <s v="AGUA BRANCA"/>
    <x v="123"/>
    <x v="72"/>
    <x v="8"/>
  </r>
  <r>
    <s v="PARAIBA"/>
    <s v="AGUA BRANCA"/>
    <x v="123"/>
    <x v="115"/>
    <x v="28"/>
  </r>
  <r>
    <s v="PARAIBA"/>
    <s v="AGUIAR"/>
    <x v="123"/>
    <x v="72"/>
    <x v="14"/>
  </r>
  <r>
    <s v="PARAIBA"/>
    <s v="AGUIAR"/>
    <x v="123"/>
    <x v="115"/>
    <x v="34"/>
  </r>
  <r>
    <s v="PARAIBA"/>
    <s v="ALAGOA GRANDE"/>
    <x v="123"/>
    <x v="72"/>
    <x v="77"/>
  </r>
  <r>
    <s v="PARAIBA"/>
    <s v="ALAGOA GRANDE"/>
    <x v="123"/>
    <x v="115"/>
    <x v="140"/>
  </r>
  <r>
    <s v="PARAIBA"/>
    <s v="ALAGOA NOVA"/>
    <x v="123"/>
    <x v="72"/>
    <x v="13"/>
  </r>
  <r>
    <s v="PARAIBA"/>
    <s v="ALAGOA NOVA"/>
    <x v="123"/>
    <x v="115"/>
    <x v="66"/>
  </r>
  <r>
    <s v="PARAIBA"/>
    <s v="ALAGOINHA"/>
    <x v="123"/>
    <x v="72"/>
    <x v="79"/>
  </r>
  <r>
    <s v="PARAIBA"/>
    <s v="ALAGOINHA"/>
    <x v="123"/>
    <x v="115"/>
    <x v="162"/>
  </r>
  <r>
    <s v="PARAIBA"/>
    <s v="ALCANTIL"/>
    <x v="123"/>
    <x v="72"/>
    <x v="2"/>
  </r>
  <r>
    <s v="PARAIBA"/>
    <s v="ALCANTIL"/>
    <x v="123"/>
    <x v="115"/>
    <x v="7"/>
  </r>
  <r>
    <s v="PARAIBA"/>
    <s v="ALGODAO DE JANDAIRA"/>
    <x v="123"/>
    <x v="72"/>
    <x v="6"/>
  </r>
  <r>
    <s v="PARAIBA"/>
    <s v="ALGODAO DE JANDAIRA"/>
    <x v="123"/>
    <x v="115"/>
    <x v="4"/>
  </r>
  <r>
    <s v="PARAIBA"/>
    <s v="ALHANDRA"/>
    <x v="123"/>
    <x v="72"/>
    <x v="45"/>
  </r>
  <r>
    <s v="PARAIBA"/>
    <s v="ALHANDRA"/>
    <x v="123"/>
    <x v="115"/>
    <x v="107"/>
  </r>
  <r>
    <s v="PARAIBA"/>
    <s v="AMPARO"/>
    <x v="123"/>
    <x v="72"/>
    <x v="1"/>
  </r>
  <r>
    <s v="PARAIBA"/>
    <s v="AMPARO"/>
    <x v="123"/>
    <x v="115"/>
    <x v="1"/>
  </r>
  <r>
    <s v="PARAIBA"/>
    <s v="APARECIDA"/>
    <x v="123"/>
    <x v="72"/>
    <x v="31"/>
  </r>
  <r>
    <s v="PARAIBA"/>
    <s v="APARECIDA"/>
    <x v="123"/>
    <x v="115"/>
    <x v="26"/>
  </r>
  <r>
    <s v="PARAIBA"/>
    <s v="ARACAGI"/>
    <x v="123"/>
    <x v="72"/>
    <x v="98"/>
  </r>
  <r>
    <s v="PARAIBA"/>
    <s v="ARACAGI"/>
    <x v="123"/>
    <x v="115"/>
    <x v="49"/>
  </r>
  <r>
    <s v="PARAIBA"/>
    <s v="ARARA"/>
    <x v="123"/>
    <x v="72"/>
    <x v="13"/>
  </r>
  <r>
    <s v="PARAIBA"/>
    <s v="ARARA"/>
    <x v="123"/>
    <x v="115"/>
    <x v="13"/>
  </r>
  <r>
    <s v="PARAIBA"/>
    <s v="ARARA"/>
    <x v="123"/>
    <x v="25"/>
    <x v="0"/>
  </r>
  <r>
    <s v="PARAIBA"/>
    <s v="ARARUNA"/>
    <x v="123"/>
    <x v="72"/>
    <x v="22"/>
  </r>
  <r>
    <s v="PARAIBA"/>
    <s v="ARARUNA"/>
    <x v="123"/>
    <x v="115"/>
    <x v="108"/>
  </r>
  <r>
    <s v="PARAIBA"/>
    <s v="AREIA"/>
    <x v="123"/>
    <x v="72"/>
    <x v="162"/>
  </r>
  <r>
    <s v="PARAIBA"/>
    <s v="AREIA"/>
    <x v="123"/>
    <x v="115"/>
    <x v="138"/>
  </r>
  <r>
    <s v="PARAIBA"/>
    <s v="AREIA"/>
    <x v="123"/>
    <x v="25"/>
    <x v="6"/>
  </r>
  <r>
    <s v="PARAIBA"/>
    <s v="AREIA DE BARAUNAS"/>
    <x v="123"/>
    <x v="72"/>
    <x v="0"/>
  </r>
  <r>
    <s v="PARAIBA"/>
    <s v="AREIA DE BARAUNAS"/>
    <x v="123"/>
    <x v="115"/>
    <x v="4"/>
  </r>
  <r>
    <s v="PARAIBA"/>
    <s v="AREIAL"/>
    <x v="123"/>
    <x v="72"/>
    <x v="14"/>
  </r>
  <r>
    <s v="PARAIBA"/>
    <s v="AREIAL"/>
    <x v="123"/>
    <x v="115"/>
    <x v="9"/>
  </r>
  <r>
    <s v="PARAIBA"/>
    <s v="AROEIRAS"/>
    <x v="123"/>
    <x v="72"/>
    <x v="27"/>
  </r>
  <r>
    <s v="PARAIBA"/>
    <s v="AROEIRAS"/>
    <x v="123"/>
    <x v="115"/>
    <x v="87"/>
  </r>
  <r>
    <s v="PARAIBA"/>
    <s v="ASSUNCAO"/>
    <x v="123"/>
    <x v="72"/>
    <x v="14"/>
  </r>
  <r>
    <s v="PARAIBA"/>
    <s v="ASSUNCAO"/>
    <x v="123"/>
    <x v="115"/>
    <x v="8"/>
  </r>
  <r>
    <s v="PARAIBA"/>
    <s v="BAIA DA TRAICAO"/>
    <x v="123"/>
    <x v="72"/>
    <x v="26"/>
  </r>
  <r>
    <s v="PARAIBA"/>
    <s v="BAIA DA TRAICAO"/>
    <x v="123"/>
    <x v="115"/>
    <x v="151"/>
  </r>
  <r>
    <s v="PARAIBA"/>
    <s v="BANANEIRAS"/>
    <x v="123"/>
    <x v="72"/>
    <x v="92"/>
  </r>
  <r>
    <s v="PARAIBA"/>
    <s v="BANANEIRAS"/>
    <x v="123"/>
    <x v="115"/>
    <x v="51"/>
  </r>
  <r>
    <s v="PARAIBA"/>
    <s v="BARAUNA"/>
    <x v="123"/>
    <x v="72"/>
    <x v="2"/>
  </r>
  <r>
    <s v="PARAIBA"/>
    <s v="BARAUNA"/>
    <x v="123"/>
    <x v="115"/>
    <x v="10"/>
  </r>
  <r>
    <s v="PARAIBA"/>
    <s v="BARRA DE SANTA ROSA"/>
    <x v="123"/>
    <x v="72"/>
    <x v="75"/>
  </r>
  <r>
    <s v="PARAIBA"/>
    <s v="BARRA DE SANTA ROSA"/>
    <x v="123"/>
    <x v="115"/>
    <x v="63"/>
  </r>
  <r>
    <s v="PARAIBA"/>
    <s v="BARRA DE SANTA ROSA"/>
    <x v="123"/>
    <x v="25"/>
    <x v="0"/>
  </r>
  <r>
    <s v="PARAIBA"/>
    <s v="BARRA DE SANTANA"/>
    <x v="123"/>
    <x v="72"/>
    <x v="3"/>
  </r>
  <r>
    <s v="PARAIBA"/>
    <s v="BARRA DE SANTANA"/>
    <x v="123"/>
    <x v="115"/>
    <x v="7"/>
  </r>
  <r>
    <s v="PARAIBA"/>
    <s v="BARRA DE SAO MIGUEL"/>
    <x v="123"/>
    <x v="72"/>
    <x v="7"/>
  </r>
  <r>
    <s v="PARAIBA"/>
    <s v="BARRA DE SAO MIGUEL"/>
    <x v="123"/>
    <x v="115"/>
    <x v="9"/>
  </r>
  <r>
    <s v="PARAIBA"/>
    <s v="BAYEUX"/>
    <x v="123"/>
    <x v="72"/>
    <x v="242"/>
  </r>
  <r>
    <s v="PARAIBA"/>
    <s v="BAYEUX"/>
    <x v="123"/>
    <x v="115"/>
    <x v="1071"/>
  </r>
  <r>
    <s v="PARAIBA"/>
    <s v="BELEM"/>
    <x v="123"/>
    <x v="72"/>
    <x v="74"/>
  </r>
  <r>
    <s v="PARAIBA"/>
    <s v="BELEM"/>
    <x v="123"/>
    <x v="115"/>
    <x v="112"/>
  </r>
  <r>
    <s v="PARAIBA"/>
    <s v="BELEM"/>
    <x v="123"/>
    <x v="25"/>
    <x v="0"/>
  </r>
  <r>
    <s v="PARAIBA"/>
    <s v="BELEM DO BREJO DO CRUZ"/>
    <x v="123"/>
    <x v="72"/>
    <x v="31"/>
  </r>
  <r>
    <s v="PARAIBA"/>
    <s v="BELEM DO BREJO DO CRUZ"/>
    <x v="123"/>
    <x v="115"/>
    <x v="26"/>
  </r>
  <r>
    <s v="PARAIBA"/>
    <s v="BELEM DO BREJO DO CRUZ"/>
    <x v="123"/>
    <x v="25"/>
    <x v="0"/>
  </r>
  <r>
    <s v="PARAIBA"/>
    <s v="BERNARDINO BATISTA"/>
    <x v="123"/>
    <x v="72"/>
    <x v="6"/>
  </r>
  <r>
    <s v="PARAIBA"/>
    <s v="BERNARDINO BATISTA"/>
    <x v="123"/>
    <x v="115"/>
    <x v="6"/>
  </r>
  <r>
    <s v="PARAIBA"/>
    <s v="BOA VENTURA"/>
    <x v="123"/>
    <x v="72"/>
    <x v="24"/>
  </r>
  <r>
    <s v="PARAIBA"/>
    <s v="BOA VENTURA"/>
    <x v="123"/>
    <x v="115"/>
    <x v="36"/>
  </r>
  <r>
    <s v="PARAIBA"/>
    <s v="BOA VISTA"/>
    <x v="123"/>
    <x v="72"/>
    <x v="4"/>
  </r>
  <r>
    <s v="PARAIBA"/>
    <s v="BOA VISTA"/>
    <x v="123"/>
    <x v="115"/>
    <x v="27"/>
  </r>
  <r>
    <s v="PARAIBA"/>
    <s v="BOM JESUS"/>
    <x v="123"/>
    <x v="72"/>
    <x v="2"/>
  </r>
  <r>
    <s v="PARAIBA"/>
    <s v="BOM JESUS"/>
    <x v="123"/>
    <x v="115"/>
    <x v="2"/>
  </r>
  <r>
    <s v="PARAIBA"/>
    <s v="BOM SUCESSO"/>
    <x v="123"/>
    <x v="72"/>
    <x v="3"/>
  </r>
  <r>
    <s v="PARAIBA"/>
    <s v="BOM SUCESSO"/>
    <x v="123"/>
    <x v="115"/>
    <x v="40"/>
  </r>
  <r>
    <s v="PARAIBA"/>
    <s v="BONITO DE SANTA FE"/>
    <x v="123"/>
    <x v="72"/>
    <x v="38"/>
  </r>
  <r>
    <s v="PARAIBA"/>
    <s v="BONITO DE SANTA FE"/>
    <x v="123"/>
    <x v="115"/>
    <x v="38"/>
  </r>
  <r>
    <s v="PARAIBA"/>
    <s v="BOQUEIRAO"/>
    <x v="123"/>
    <x v="72"/>
    <x v="11"/>
  </r>
  <r>
    <s v="PARAIBA"/>
    <s v="BOQUEIRAO"/>
    <x v="123"/>
    <x v="115"/>
    <x v="121"/>
  </r>
  <r>
    <s v="PARAIBA"/>
    <s v="BORBOREMA"/>
    <x v="123"/>
    <x v="72"/>
    <x v="9"/>
  </r>
  <r>
    <s v="PARAIBA"/>
    <s v="BORBOREMA"/>
    <x v="123"/>
    <x v="115"/>
    <x v="43"/>
  </r>
  <r>
    <s v="PARAIBA"/>
    <s v="BREJO DO CRUZ"/>
    <x v="123"/>
    <x v="72"/>
    <x v="108"/>
  </r>
  <r>
    <s v="PARAIBA"/>
    <s v="BREJO DO CRUZ"/>
    <x v="123"/>
    <x v="115"/>
    <x v="55"/>
  </r>
  <r>
    <s v="PARAIBA"/>
    <s v="BREJO DOS SANTOS"/>
    <x v="123"/>
    <x v="72"/>
    <x v="18"/>
  </r>
  <r>
    <s v="PARAIBA"/>
    <s v="BREJO DOS SANTOS"/>
    <x v="123"/>
    <x v="115"/>
    <x v="43"/>
  </r>
  <r>
    <s v="PARAIBA"/>
    <s v="CAAPORA"/>
    <x v="123"/>
    <x v="72"/>
    <x v="98"/>
  </r>
  <r>
    <s v="PARAIBA"/>
    <s v="CAAPORA"/>
    <x v="123"/>
    <x v="115"/>
    <x v="196"/>
  </r>
  <r>
    <s v="PARAIBA"/>
    <s v="CABACEIRAS"/>
    <x v="123"/>
    <x v="72"/>
    <x v="7"/>
  </r>
  <r>
    <s v="PARAIBA"/>
    <s v="CABACEIRAS"/>
    <x v="123"/>
    <x v="115"/>
    <x v="7"/>
  </r>
  <r>
    <s v="PARAIBA"/>
    <s v="CABEDELO"/>
    <x v="123"/>
    <x v="72"/>
    <x v="1626"/>
  </r>
  <r>
    <s v="PARAIBA"/>
    <s v="CABEDELO"/>
    <x v="123"/>
    <x v="115"/>
    <x v="801"/>
  </r>
  <r>
    <s v="PARAIBA"/>
    <s v="CACHOEIRA DOS INDIOS"/>
    <x v="123"/>
    <x v="72"/>
    <x v="21"/>
  </r>
  <r>
    <s v="PARAIBA"/>
    <s v="CACHOEIRA DOS INDIOS"/>
    <x v="123"/>
    <x v="115"/>
    <x v="53"/>
  </r>
  <r>
    <s v="PARAIBA"/>
    <s v="CACIMBA DE AREIA"/>
    <x v="123"/>
    <x v="72"/>
    <x v="10"/>
  </r>
  <r>
    <s v="PARAIBA"/>
    <s v="CACIMBA DE AREIA"/>
    <x v="123"/>
    <x v="115"/>
    <x v="24"/>
  </r>
  <r>
    <s v="PARAIBA"/>
    <s v="CACIMBA DE DENTRO"/>
    <x v="123"/>
    <x v="72"/>
    <x v="36"/>
  </r>
  <r>
    <s v="PARAIBA"/>
    <s v="CACIMBA DE DENTRO"/>
    <x v="123"/>
    <x v="115"/>
    <x v="15"/>
  </r>
  <r>
    <s v="PARAIBA"/>
    <s v="CACIMBAS"/>
    <x v="123"/>
    <x v="72"/>
    <x v="14"/>
  </r>
  <r>
    <s v="SAO PAULO"/>
    <s v="TAQUARIVAI"/>
    <x v="1"/>
    <x v="25"/>
    <x v="4"/>
  </r>
  <r>
    <s v="PARAIBA"/>
    <s v="CACIMBAS"/>
    <x v="123"/>
    <x v="115"/>
    <x v="14"/>
  </r>
  <r>
    <s v="PARAIBA"/>
    <s v="CAICARA"/>
    <x v="123"/>
    <x v="72"/>
    <x v="28"/>
  </r>
  <r>
    <s v="PARAIBA"/>
    <s v="CAICARA"/>
    <x v="123"/>
    <x v="115"/>
    <x v="15"/>
  </r>
  <r>
    <s v="PARAIBA"/>
    <s v="CAICARA"/>
    <x v="123"/>
    <x v="25"/>
    <x v="0"/>
  </r>
  <r>
    <s v="PARAIBA"/>
    <s v="CAJAZEIRAS"/>
    <x v="123"/>
    <x v="72"/>
    <x v="1005"/>
  </r>
  <r>
    <s v="PARAIBA"/>
    <s v="CAJAZEIRAS"/>
    <x v="123"/>
    <x v="115"/>
    <x v="413"/>
  </r>
  <r>
    <s v="PARAIBA"/>
    <s v="CAJAZEIRINHAS"/>
    <x v="123"/>
    <x v="72"/>
    <x v="1"/>
  </r>
  <r>
    <s v="PARAIBA"/>
    <s v="CAJAZEIRINHAS"/>
    <x v="123"/>
    <x v="115"/>
    <x v="18"/>
  </r>
  <r>
    <s v="PARAIBA"/>
    <s v="CAJAZEIRINHAS"/>
    <x v="123"/>
    <x v="25"/>
    <x v="0"/>
  </r>
  <r>
    <s v="PARAIBA"/>
    <s v="CALDAS BRANDAO"/>
    <x v="123"/>
    <x v="72"/>
    <x v="3"/>
  </r>
  <r>
    <s v="PARAIBA"/>
    <s v="CALDAS BRANDAO"/>
    <x v="123"/>
    <x v="115"/>
    <x v="35"/>
  </r>
  <r>
    <s v="PARAIBA"/>
    <s v="CAMALAU"/>
    <x v="123"/>
    <x v="72"/>
    <x v="10"/>
  </r>
  <r>
    <s v="PARAIBA"/>
    <s v="CAMALAU"/>
    <x v="123"/>
    <x v="115"/>
    <x v="14"/>
  </r>
  <r>
    <s v="PARAIBA"/>
    <s v="CAMPINA GRANDE"/>
    <x v="123"/>
    <x v="72"/>
    <x v="3394"/>
  </r>
  <r>
    <s v="PARAIBA"/>
    <s v="CAMPINA GRANDE"/>
    <x v="123"/>
    <x v="115"/>
    <x v="6108"/>
  </r>
  <r>
    <s v="PARAIBA"/>
    <s v="CAPIM"/>
    <x v="123"/>
    <x v="72"/>
    <x v="31"/>
  </r>
  <r>
    <s v="PARAIBA"/>
    <s v="CAPIM"/>
    <x v="123"/>
    <x v="115"/>
    <x v="27"/>
  </r>
  <r>
    <s v="PARAIBA"/>
    <s v="CARAUBAS"/>
    <x v="123"/>
    <x v="72"/>
    <x v="4"/>
  </r>
  <r>
    <s v="PARAIBA"/>
    <s v="CARAUBAS"/>
    <x v="123"/>
    <x v="115"/>
    <x v="14"/>
  </r>
  <r>
    <s v="PARAIBA"/>
    <s v="CARRAPATEIRA"/>
    <x v="123"/>
    <x v="72"/>
    <x v="6"/>
  </r>
  <r>
    <s v="PARAIBA"/>
    <s v="CARRAPATEIRA"/>
    <x v="123"/>
    <x v="115"/>
    <x v="28"/>
  </r>
  <r>
    <s v="PARAIBA"/>
    <s v="CASSERENGUE"/>
    <x v="123"/>
    <x v="72"/>
    <x v="1"/>
  </r>
  <r>
    <s v="PARAIBA"/>
    <s v="CASSERENGUE"/>
    <x v="123"/>
    <x v="115"/>
    <x v="20"/>
  </r>
  <r>
    <s v="PARAIBA"/>
    <s v="CATINGUEIRA"/>
    <x v="123"/>
    <x v="72"/>
    <x v="31"/>
  </r>
  <r>
    <s v="PARAIBA"/>
    <s v="CATINGUEIRA"/>
    <x v="123"/>
    <x v="115"/>
    <x v="31"/>
  </r>
  <r>
    <s v="PARAIBA"/>
    <s v="CATOLE DO ROCHA"/>
    <x v="123"/>
    <x v="72"/>
    <x v="307"/>
  </r>
  <r>
    <s v="PARAIBA"/>
    <s v="CATOLE DO ROCHA"/>
    <x v="123"/>
    <x v="115"/>
    <x v="65"/>
  </r>
  <r>
    <s v="PARAIBA"/>
    <s v="CATURITE"/>
    <x v="123"/>
    <x v="72"/>
    <x v="8"/>
  </r>
  <r>
    <s v="PARAIBA"/>
    <s v="CATURITE"/>
    <x v="123"/>
    <x v="115"/>
    <x v="3"/>
  </r>
  <r>
    <s v="PARAIBA"/>
    <s v="CONCEICAO"/>
    <x v="123"/>
    <x v="72"/>
    <x v="188"/>
  </r>
  <r>
    <s v="PARAIBA"/>
    <s v="CONCEICAO"/>
    <x v="123"/>
    <x v="115"/>
    <x v="92"/>
  </r>
  <r>
    <s v="PARAIBA"/>
    <s v="CONDADO"/>
    <x v="123"/>
    <x v="72"/>
    <x v="5"/>
  </r>
  <r>
    <s v="PARAIBA"/>
    <s v="CONDADO"/>
    <x v="123"/>
    <x v="115"/>
    <x v="38"/>
  </r>
  <r>
    <s v="PARAIBA"/>
    <s v="CONDE"/>
    <x v="123"/>
    <x v="72"/>
    <x v="135"/>
  </r>
  <r>
    <s v="PARAIBA"/>
    <s v="CONDE"/>
    <x v="123"/>
    <x v="115"/>
    <x v="265"/>
  </r>
  <r>
    <s v="PARAIBA"/>
    <s v="CONGO"/>
    <x v="123"/>
    <x v="72"/>
    <x v="1"/>
  </r>
  <r>
    <s v="PARAIBA"/>
    <s v="CONGO"/>
    <x v="123"/>
    <x v="115"/>
    <x v="4"/>
  </r>
  <r>
    <s v="PARAIBA"/>
    <s v="COREMAS"/>
    <x v="123"/>
    <x v="72"/>
    <x v="16"/>
  </r>
  <r>
    <s v="PARAIBA"/>
    <s v="COREMAS"/>
    <x v="123"/>
    <x v="115"/>
    <x v="110"/>
  </r>
  <r>
    <s v="PARAIBA"/>
    <s v="COXIXOLA"/>
    <x v="123"/>
    <x v="72"/>
    <x v="5"/>
  </r>
  <r>
    <s v="PARAIBA"/>
    <s v="COXIXOLA"/>
    <x v="123"/>
    <x v="115"/>
    <x v="6"/>
  </r>
  <r>
    <s v="PARAIBA"/>
    <s v="CRUZ DO ESPIRITO SANTO"/>
    <x v="123"/>
    <x v="72"/>
    <x v="108"/>
  </r>
  <r>
    <s v="PARAIBA"/>
    <s v="CRUZ DO ESPIRITO SANTO"/>
    <x v="123"/>
    <x v="115"/>
    <x v="59"/>
  </r>
  <r>
    <s v="PARAIBA"/>
    <s v="CUBATI"/>
    <x v="123"/>
    <x v="72"/>
    <x v="5"/>
  </r>
  <r>
    <s v="PARAIBA"/>
    <s v="CUBATI"/>
    <x v="123"/>
    <x v="115"/>
    <x v="7"/>
  </r>
  <r>
    <s v="PARAIBA"/>
    <s v="CUITE"/>
    <x v="123"/>
    <x v="72"/>
    <x v="86"/>
  </r>
  <r>
    <s v="PARAIBA"/>
    <s v="CUITE"/>
    <x v="123"/>
    <x v="115"/>
    <x v="42"/>
  </r>
  <r>
    <s v="PARAIBA"/>
    <s v="CUITE DE MAMANGUAPE"/>
    <x v="123"/>
    <x v="72"/>
    <x v="3"/>
  </r>
  <r>
    <s v="PARAIBA"/>
    <s v="CUITE DE MAMANGUAPE"/>
    <x v="123"/>
    <x v="115"/>
    <x v="56"/>
  </r>
  <r>
    <s v="PARAIBA"/>
    <s v="CUITEGI"/>
    <x v="123"/>
    <x v="72"/>
    <x v="31"/>
  </r>
  <r>
    <s v="PARAIBA"/>
    <s v="CUITEGI"/>
    <x v="123"/>
    <x v="115"/>
    <x v="42"/>
  </r>
  <r>
    <s v="PARAIBA"/>
    <s v="CUITEGI"/>
    <x v="123"/>
    <x v="25"/>
    <x v="0"/>
  </r>
  <r>
    <s v="PARAIBA"/>
    <s v="CURRAL DE CIMA"/>
    <x v="123"/>
    <x v="72"/>
    <x v="24"/>
  </r>
  <r>
    <s v="PARAIBA"/>
    <s v="CURRAL DE CIMA"/>
    <x v="123"/>
    <x v="115"/>
    <x v="33"/>
  </r>
  <r>
    <s v="PARAIBA"/>
    <s v="CURRAL VELHO"/>
    <x v="123"/>
    <x v="72"/>
    <x v="4"/>
  </r>
  <r>
    <s v="PARAIBA"/>
    <s v="CURRAL VELHO"/>
    <x v="123"/>
    <x v="115"/>
    <x v="4"/>
  </r>
  <r>
    <s v="PARAIBA"/>
    <s v="DAMIAO"/>
    <x v="123"/>
    <x v="72"/>
    <x v="2"/>
  </r>
  <r>
    <s v="PARAIBA"/>
    <s v="DAMIAO"/>
    <x v="123"/>
    <x v="115"/>
    <x v="2"/>
  </r>
  <r>
    <s v="PARAIBA"/>
    <s v="DESTERRO"/>
    <x v="123"/>
    <x v="72"/>
    <x v="12"/>
  </r>
  <r>
    <s v="PARAIBA"/>
    <s v="DESTERRO"/>
    <x v="123"/>
    <x v="115"/>
    <x v="50"/>
  </r>
  <r>
    <s v="PARAIBA"/>
    <s v="DIAMANTE"/>
    <x v="123"/>
    <x v="72"/>
    <x v="28"/>
  </r>
  <r>
    <s v="PARAIBA"/>
    <s v="DIAMANTE"/>
    <x v="123"/>
    <x v="115"/>
    <x v="27"/>
  </r>
  <r>
    <s v="PARAIBA"/>
    <s v="DONA INES"/>
    <x v="123"/>
    <x v="72"/>
    <x v="20"/>
  </r>
  <r>
    <s v="PARAIBA"/>
    <s v="DONA INES"/>
    <x v="123"/>
    <x v="115"/>
    <x v="43"/>
  </r>
  <r>
    <s v="PARAIBA"/>
    <s v="DUAS ESTRADAS"/>
    <x v="123"/>
    <x v="72"/>
    <x v="14"/>
  </r>
  <r>
    <s v="PARAIBA"/>
    <s v="DUAS ESTRADAS"/>
    <x v="123"/>
    <x v="115"/>
    <x v="18"/>
  </r>
  <r>
    <s v="PARAIBA"/>
    <s v="EMAS"/>
    <x v="123"/>
    <x v="72"/>
    <x v="4"/>
  </r>
  <r>
    <s v="PARAIBA"/>
    <s v="EMAS"/>
    <x v="123"/>
    <x v="115"/>
    <x v="24"/>
  </r>
  <r>
    <s v="PARAIBA"/>
    <s v="ESPERANCA"/>
    <x v="123"/>
    <x v="72"/>
    <x v="130"/>
  </r>
  <r>
    <s v="PARAIBA"/>
    <s v="ESPERANCA"/>
    <x v="123"/>
    <x v="115"/>
    <x v="270"/>
  </r>
  <r>
    <s v="PARAIBA"/>
    <s v="FAGUNDES"/>
    <x v="123"/>
    <x v="72"/>
    <x v="26"/>
  </r>
  <r>
    <s v="PARAIBA"/>
    <s v="FAGUNDES"/>
    <x v="123"/>
    <x v="115"/>
    <x v="128"/>
  </r>
  <r>
    <s v="PARAIBA"/>
    <s v="FREI MARTINHO"/>
    <x v="123"/>
    <x v="72"/>
    <x v="4"/>
  </r>
  <r>
    <s v="PARAIBA"/>
    <s v="FREI MARTINHO"/>
    <x v="123"/>
    <x v="115"/>
    <x v="4"/>
  </r>
  <r>
    <s v="PARAIBA"/>
    <s v="GADO BRAVO"/>
    <x v="123"/>
    <x v="72"/>
    <x v="5"/>
  </r>
  <r>
    <s v="PARAIBA"/>
    <s v="GADO BRAVO"/>
    <x v="123"/>
    <x v="115"/>
    <x v="3"/>
  </r>
  <r>
    <s v="PARAIBA"/>
    <s v="GUARABIRA"/>
    <x v="123"/>
    <x v="72"/>
    <x v="546"/>
  </r>
  <r>
    <s v="PARAIBA"/>
    <s v="GUARABIRA"/>
    <x v="123"/>
    <x v="115"/>
    <x v="1586"/>
  </r>
  <r>
    <s v="PARAIBA"/>
    <s v="GUARABIRA"/>
    <x v="123"/>
    <x v="25"/>
    <x v="6"/>
  </r>
  <r>
    <s v="PARAIBA"/>
    <s v="GURINHEM"/>
    <x v="123"/>
    <x v="72"/>
    <x v="22"/>
  </r>
  <r>
    <s v="PARAIBA"/>
    <s v="GURINHEM"/>
    <x v="123"/>
    <x v="115"/>
    <x v="159"/>
  </r>
  <r>
    <s v="PARAIBA"/>
    <s v="GURJAO"/>
    <x v="123"/>
    <x v="72"/>
    <x v="14"/>
  </r>
  <r>
    <s v="PARAIBA"/>
    <s v="GURJAO"/>
    <x v="123"/>
    <x v="115"/>
    <x v="24"/>
  </r>
  <r>
    <s v="PARAIBA"/>
    <s v="IBIARA"/>
    <x v="123"/>
    <x v="72"/>
    <x v="7"/>
  </r>
  <r>
    <s v="PARAIBA"/>
    <s v="IBIARA"/>
    <x v="123"/>
    <x v="115"/>
    <x v="15"/>
  </r>
  <r>
    <s v="PARAIBA"/>
    <s v="IGARACY"/>
    <x v="123"/>
    <x v="72"/>
    <x v="27"/>
  </r>
  <r>
    <s v="PARAIBA"/>
    <s v="IGARACY"/>
    <x v="123"/>
    <x v="115"/>
    <x v="75"/>
  </r>
  <r>
    <s v="PARAIBA"/>
    <s v="IMACULADA"/>
    <x v="123"/>
    <x v="72"/>
    <x v="10"/>
  </r>
  <r>
    <s v="PARAIBA"/>
    <s v="IMACULADA"/>
    <x v="123"/>
    <x v="115"/>
    <x v="38"/>
  </r>
  <r>
    <s v="PARAIBA"/>
    <s v="INGA"/>
    <x v="123"/>
    <x v="72"/>
    <x v="84"/>
  </r>
  <r>
    <s v="PARAIBA"/>
    <s v="INGA"/>
    <x v="123"/>
    <x v="115"/>
    <x v="80"/>
  </r>
  <r>
    <s v="PARAIBA"/>
    <s v="INGA"/>
    <x v="123"/>
    <x v="25"/>
    <x v="6"/>
  </r>
  <r>
    <s v="PARAIBA"/>
    <s v="ITABAIANA"/>
    <x v="123"/>
    <x v="72"/>
    <x v="174"/>
  </r>
  <r>
    <s v="PARAIBA"/>
    <s v="ITABAIANA"/>
    <x v="123"/>
    <x v="115"/>
    <x v="332"/>
  </r>
  <r>
    <s v="PARAIBA"/>
    <s v="ITABAIANA"/>
    <x v="123"/>
    <x v="25"/>
    <x v="0"/>
  </r>
  <r>
    <s v="PARAIBA"/>
    <s v="ITAPORANGA"/>
    <x v="123"/>
    <x v="72"/>
    <x v="198"/>
  </r>
  <r>
    <s v="PARAIBA"/>
    <s v="ITAPORANGA"/>
    <x v="123"/>
    <x v="115"/>
    <x v="395"/>
  </r>
  <r>
    <s v="PARAIBA"/>
    <s v="ITAPOROROCA"/>
    <x v="123"/>
    <x v="72"/>
    <x v="45"/>
  </r>
  <r>
    <s v="PARAIBA"/>
    <s v="ITAPOROROCA"/>
    <x v="123"/>
    <x v="115"/>
    <x v="181"/>
  </r>
  <r>
    <s v="PARAIBA"/>
    <s v="ITATUBA"/>
    <x v="123"/>
    <x v="72"/>
    <x v="21"/>
  </r>
  <r>
    <s v="PARAIBA"/>
    <s v="ITATUBA"/>
    <x v="123"/>
    <x v="115"/>
    <x v="89"/>
  </r>
  <r>
    <s v="PARAIBA"/>
    <s v="JACARAU"/>
    <x v="123"/>
    <x v="72"/>
    <x v="108"/>
  </r>
  <r>
    <s v="PARAIBA"/>
    <s v="JACARAU"/>
    <x v="123"/>
    <x v="115"/>
    <x v="72"/>
  </r>
  <r>
    <s v="PARAIBA"/>
    <s v="JERICO"/>
    <x v="123"/>
    <x v="72"/>
    <x v="28"/>
  </r>
  <r>
    <s v="PARAIBA"/>
    <s v="JERICO"/>
    <x v="123"/>
    <x v="115"/>
    <x v="50"/>
  </r>
  <r>
    <s v="PARAIBA"/>
    <s v="JOAO PESSOA"/>
    <x v="123"/>
    <x v="72"/>
    <x v="6109"/>
  </r>
  <r>
    <s v="PARAIBA"/>
    <s v="JOAO PESSOA"/>
    <x v="123"/>
    <x v="115"/>
    <x v="6110"/>
  </r>
  <r>
    <s v="PARAIBA"/>
    <s v="JOAO PESSOA"/>
    <x v="123"/>
    <x v="25"/>
    <x v="6"/>
  </r>
  <r>
    <s v="PARAIBA"/>
    <s v="JUAREZ TAVORA"/>
    <x v="123"/>
    <x v="72"/>
    <x v="9"/>
  </r>
  <r>
    <s v="PARAIBA"/>
    <s v="JUAREZ TAVORA"/>
    <x v="123"/>
    <x v="115"/>
    <x v="57"/>
  </r>
  <r>
    <s v="PARAIBA"/>
    <s v="JUAZEIRINHO"/>
    <x v="123"/>
    <x v="72"/>
    <x v="13"/>
  </r>
  <r>
    <s v="PARAIBA"/>
    <s v="JUAZEIRINHO"/>
    <x v="123"/>
    <x v="115"/>
    <x v="36"/>
  </r>
  <r>
    <s v="PARAIBA"/>
    <s v="JUNCO DO SERIDO"/>
    <x v="123"/>
    <x v="72"/>
    <x v="36"/>
  </r>
  <r>
    <s v="SAO PAULO"/>
    <s v="TARABAI"/>
    <x v="1"/>
    <x v="25"/>
    <x v="10"/>
  </r>
  <r>
    <s v="PARAIBA"/>
    <s v="JUNCO DO SERIDO"/>
    <x v="123"/>
    <x v="115"/>
    <x v="14"/>
  </r>
  <r>
    <s v="PARAIBA"/>
    <s v="JURIPIRANGA"/>
    <x v="123"/>
    <x v="72"/>
    <x v="47"/>
  </r>
  <r>
    <s v="PARAIBA"/>
    <s v="JURIPIRANGA"/>
    <x v="123"/>
    <x v="115"/>
    <x v="46"/>
  </r>
  <r>
    <s v="PARAIBA"/>
    <s v="JURU"/>
    <x v="123"/>
    <x v="72"/>
    <x v="10"/>
  </r>
  <r>
    <s v="PARAIBA"/>
    <s v="JURU"/>
    <x v="123"/>
    <x v="115"/>
    <x v="33"/>
  </r>
  <r>
    <s v="PARAIBA"/>
    <s v="LAGOA"/>
    <x v="123"/>
    <x v="72"/>
    <x v="20"/>
  </r>
  <r>
    <s v="PARAIBA"/>
    <s v="LAGOA"/>
    <x v="123"/>
    <x v="115"/>
    <x v="14"/>
  </r>
  <r>
    <s v="PARAIBA"/>
    <s v="LAGOA DE DENTRO"/>
    <x v="123"/>
    <x v="72"/>
    <x v="38"/>
  </r>
  <r>
    <s v="PARAIBA"/>
    <s v="LAGOA DE DENTRO"/>
    <x v="123"/>
    <x v="115"/>
    <x v="46"/>
  </r>
  <r>
    <s v="PARAIBA"/>
    <s v="LAGOA SECA"/>
    <x v="123"/>
    <x v="72"/>
    <x v="71"/>
  </r>
  <r>
    <s v="PARAIBA"/>
    <s v="LAGOA SECA"/>
    <x v="123"/>
    <x v="115"/>
    <x v="173"/>
  </r>
  <r>
    <s v="PARAIBA"/>
    <s v="LASTRO"/>
    <x v="123"/>
    <x v="72"/>
    <x v="9"/>
  </r>
  <r>
    <s v="PARAIBA"/>
    <s v="LASTRO"/>
    <x v="123"/>
    <x v="115"/>
    <x v="78"/>
  </r>
  <r>
    <s v="PARAIBA"/>
    <s v="LIVRAMENTO"/>
    <x v="123"/>
    <x v="72"/>
    <x v="6"/>
  </r>
  <r>
    <s v="PARAIBA"/>
    <s v="LIVRAMENTO"/>
    <x v="123"/>
    <x v="115"/>
    <x v="5"/>
  </r>
  <r>
    <s v="PARAIBA"/>
    <s v="LOGRADOURO"/>
    <x v="123"/>
    <x v="72"/>
    <x v="2"/>
  </r>
  <r>
    <s v="PARAIBA"/>
    <s v="LOGRADOURO"/>
    <x v="123"/>
    <x v="115"/>
    <x v="24"/>
  </r>
  <r>
    <s v="PARAIBA"/>
    <s v="LUCENA"/>
    <x v="123"/>
    <x v="72"/>
    <x v="84"/>
  </r>
  <r>
    <s v="PARAIBA"/>
    <s v="LUCENA"/>
    <x v="123"/>
    <x v="115"/>
    <x v="158"/>
  </r>
  <r>
    <s v="PARAIBA"/>
    <s v="MAE D'AGUA"/>
    <x v="123"/>
    <x v="72"/>
    <x v="5"/>
  </r>
  <r>
    <s v="PARAIBA"/>
    <s v="MAE D'AGUA"/>
    <x v="123"/>
    <x v="115"/>
    <x v="18"/>
  </r>
  <r>
    <s v="PARAIBA"/>
    <s v="MALTA"/>
    <x v="123"/>
    <x v="72"/>
    <x v="20"/>
  </r>
  <r>
    <s v="PARAIBA"/>
    <s v="MALTA"/>
    <x v="123"/>
    <x v="115"/>
    <x v="40"/>
  </r>
  <r>
    <s v="PARAIBA"/>
    <s v="MAMANGUAPE"/>
    <x v="123"/>
    <x v="72"/>
    <x v="398"/>
  </r>
  <r>
    <s v="PARAIBA"/>
    <s v="MAMANGUAPE"/>
    <x v="123"/>
    <x v="115"/>
    <x v="694"/>
  </r>
  <r>
    <s v="PARAIBA"/>
    <s v="MANAIRA"/>
    <x v="123"/>
    <x v="72"/>
    <x v="8"/>
  </r>
  <r>
    <s v="PARAIBA"/>
    <s v="MANAIRA"/>
    <x v="123"/>
    <x v="115"/>
    <x v="20"/>
  </r>
  <r>
    <s v="PARAIBA"/>
    <s v="MARCACAO"/>
    <x v="123"/>
    <x v="72"/>
    <x v="36"/>
  </r>
  <r>
    <s v="PARAIBA"/>
    <s v="MARCACAO"/>
    <x v="123"/>
    <x v="115"/>
    <x v="13"/>
  </r>
  <r>
    <s v="PARAIBA"/>
    <s v="MARI"/>
    <x v="123"/>
    <x v="72"/>
    <x v="45"/>
  </r>
  <r>
    <s v="PARAIBA"/>
    <s v="MARI"/>
    <x v="123"/>
    <x v="115"/>
    <x v="243"/>
  </r>
  <r>
    <s v="PARAIBA"/>
    <s v="MARIZOPOLIS"/>
    <x v="123"/>
    <x v="72"/>
    <x v="20"/>
  </r>
  <r>
    <s v="PARAIBA"/>
    <s v="MARIZOPOLIS"/>
    <x v="123"/>
    <x v="115"/>
    <x v="53"/>
  </r>
  <r>
    <s v="PARAIBA"/>
    <s v="MASSARANDUBA"/>
    <x v="123"/>
    <x v="72"/>
    <x v="38"/>
  </r>
  <r>
    <s v="PARAIBA"/>
    <s v="MASSARANDUBA"/>
    <x v="123"/>
    <x v="115"/>
    <x v="47"/>
  </r>
  <r>
    <s v="PARAIBA"/>
    <s v="MATARACA"/>
    <x v="123"/>
    <x v="72"/>
    <x v="15"/>
  </r>
  <r>
    <s v="PARAIBA"/>
    <s v="MATARACA"/>
    <x v="123"/>
    <x v="115"/>
    <x v="87"/>
  </r>
  <r>
    <s v="PARAIBA"/>
    <s v="MATINHAS"/>
    <x v="123"/>
    <x v="72"/>
    <x v="5"/>
  </r>
  <r>
    <s v="PARAIBA"/>
    <s v="MATINHAS"/>
    <x v="123"/>
    <x v="115"/>
    <x v="28"/>
  </r>
  <r>
    <s v="PARAIBA"/>
    <s v="MATO GROSSO"/>
    <x v="123"/>
    <x v="72"/>
    <x v="6"/>
  </r>
  <r>
    <s v="PARAIBA"/>
    <s v="MATO GROSSO"/>
    <x v="123"/>
    <x v="115"/>
    <x v="20"/>
  </r>
  <r>
    <s v="PARAIBA"/>
    <s v="MATUREIA"/>
    <x v="123"/>
    <x v="72"/>
    <x v="18"/>
  </r>
  <r>
    <s v="PARAIBA"/>
    <s v="MATUREIA"/>
    <x v="123"/>
    <x v="115"/>
    <x v="3"/>
  </r>
  <r>
    <s v="PARAIBA"/>
    <s v="MOGEIRO"/>
    <x v="123"/>
    <x v="72"/>
    <x v="79"/>
  </r>
  <r>
    <s v="PARAIBA"/>
    <s v="MOGEIRO"/>
    <x v="123"/>
    <x v="115"/>
    <x v="52"/>
  </r>
  <r>
    <s v="PARAIBA"/>
    <s v="MONTADAS"/>
    <x v="123"/>
    <x v="72"/>
    <x v="31"/>
  </r>
  <r>
    <s v="PARAIBA"/>
    <s v="MONTADAS"/>
    <x v="123"/>
    <x v="115"/>
    <x v="8"/>
  </r>
  <r>
    <s v="PARAIBA"/>
    <s v="MONTE HOREBE"/>
    <x v="123"/>
    <x v="72"/>
    <x v="2"/>
  </r>
  <r>
    <s v="PARAIBA"/>
    <s v="MONTE HOREBE"/>
    <x v="123"/>
    <x v="115"/>
    <x v="9"/>
  </r>
  <r>
    <s v="PARAIBA"/>
    <s v="MONTEIRO"/>
    <x v="123"/>
    <x v="72"/>
    <x v="127"/>
  </r>
  <r>
    <s v="PARAIBA"/>
    <s v="MONTEIRO"/>
    <x v="123"/>
    <x v="115"/>
    <x v="80"/>
  </r>
  <r>
    <s v="PARAIBA"/>
    <s v="MULUNGU"/>
    <x v="123"/>
    <x v="72"/>
    <x v="26"/>
  </r>
  <r>
    <s v="PARAIBA"/>
    <s v="MULUNGU"/>
    <x v="123"/>
    <x v="115"/>
    <x v="57"/>
  </r>
  <r>
    <s v="PARAIBA"/>
    <s v="NATUBA"/>
    <x v="123"/>
    <x v="72"/>
    <x v="7"/>
  </r>
  <r>
    <s v="PARAIBA"/>
    <s v="NATUBA"/>
    <x v="123"/>
    <x v="115"/>
    <x v="18"/>
  </r>
  <r>
    <s v="PARAIBA"/>
    <s v="NAZAREZINHO"/>
    <x v="123"/>
    <x v="72"/>
    <x v="14"/>
  </r>
  <r>
    <s v="PARAIBA"/>
    <s v="NAZAREZINHO"/>
    <x v="123"/>
    <x v="115"/>
    <x v="3"/>
  </r>
  <r>
    <s v="PARAIBA"/>
    <s v="NOVA FLORESTA"/>
    <x v="123"/>
    <x v="72"/>
    <x v="3"/>
  </r>
  <r>
    <s v="PARAIBA"/>
    <s v="NOVA FLORESTA"/>
    <x v="123"/>
    <x v="115"/>
    <x v="34"/>
  </r>
  <r>
    <s v="PARAIBA"/>
    <s v="NOVA OLINDA"/>
    <x v="123"/>
    <x v="72"/>
    <x v="14"/>
  </r>
  <r>
    <s v="PARAIBA"/>
    <s v="NOVA OLINDA"/>
    <x v="123"/>
    <x v="115"/>
    <x v="15"/>
  </r>
  <r>
    <s v="PARAIBA"/>
    <s v="NOVA PALMEIRA"/>
    <x v="123"/>
    <x v="72"/>
    <x v="7"/>
  </r>
  <r>
    <s v="PARAIBA"/>
    <s v="NOVA PALMEIRA"/>
    <x v="123"/>
    <x v="115"/>
    <x v="10"/>
  </r>
  <r>
    <s v="PARAIBA"/>
    <s v="OLHO D'AGUA"/>
    <x v="123"/>
    <x v="72"/>
    <x v="2"/>
  </r>
  <r>
    <s v="PARAIBA"/>
    <s v="OLHO D'AGUA"/>
    <x v="123"/>
    <x v="115"/>
    <x v="5"/>
  </r>
  <r>
    <s v="PARAIBA"/>
    <s v="OLIVEDOS"/>
    <x v="123"/>
    <x v="72"/>
    <x v="10"/>
  </r>
  <r>
    <s v="PARAIBA"/>
    <s v="OLIVEDOS"/>
    <x v="123"/>
    <x v="115"/>
    <x v="28"/>
  </r>
  <r>
    <s v="PARAIBA"/>
    <s v="OURO VELHO"/>
    <x v="123"/>
    <x v="72"/>
    <x v="1"/>
  </r>
  <r>
    <s v="PARAIBA"/>
    <s v="OURO VELHO"/>
    <x v="123"/>
    <x v="115"/>
    <x v="6"/>
  </r>
  <r>
    <s v="PARAIBA"/>
    <s v="PARARI"/>
    <x v="123"/>
    <x v="72"/>
    <x v="8"/>
  </r>
  <r>
    <s v="PARAIBA"/>
    <s v="PARARI"/>
    <x v="123"/>
    <x v="115"/>
    <x v="8"/>
  </r>
  <r>
    <s v="PARAIBA"/>
    <s v="PASSAGEM"/>
    <x v="123"/>
    <x v="72"/>
    <x v="7"/>
  </r>
  <r>
    <s v="PARAIBA"/>
    <s v="PASSAGEM"/>
    <x v="123"/>
    <x v="115"/>
    <x v="7"/>
  </r>
  <r>
    <s v="PARAIBA"/>
    <s v="PASSAGEM"/>
    <x v="123"/>
    <x v="25"/>
    <x v="0"/>
  </r>
  <r>
    <s v="PARAIBA"/>
    <s v="PATOS"/>
    <x v="123"/>
    <x v="72"/>
    <x v="982"/>
  </r>
  <r>
    <s v="PARAIBA"/>
    <s v="PATOS"/>
    <x v="123"/>
    <x v="115"/>
    <x v="2319"/>
  </r>
  <r>
    <s v="PARAIBA"/>
    <s v="PAULISTA"/>
    <x v="123"/>
    <x v="72"/>
    <x v="86"/>
  </r>
  <r>
    <s v="PARAIBA"/>
    <s v="PAULISTA"/>
    <x v="123"/>
    <x v="115"/>
    <x v="59"/>
  </r>
  <r>
    <s v="PARAIBA"/>
    <s v="PAULISTA"/>
    <x v="123"/>
    <x v="25"/>
    <x v="0"/>
  </r>
  <r>
    <s v="PARAIBA"/>
    <s v="PEDRA BRANCA"/>
    <x v="123"/>
    <x v="72"/>
    <x v="24"/>
  </r>
  <r>
    <s v="PARAIBA"/>
    <s v="PEDRA BRANCA"/>
    <x v="123"/>
    <x v="115"/>
    <x v="9"/>
  </r>
  <r>
    <s v="PARAIBA"/>
    <s v="PEDRA LAVRADA"/>
    <x v="123"/>
    <x v="72"/>
    <x v="20"/>
  </r>
  <r>
    <s v="PARAIBA"/>
    <s v="PEDRA LAVRADA"/>
    <x v="123"/>
    <x v="115"/>
    <x v="10"/>
  </r>
  <r>
    <s v="PARAIBA"/>
    <s v="PEDRAS DE FOGO"/>
    <x v="123"/>
    <x v="72"/>
    <x v="109"/>
  </r>
  <r>
    <s v="PARAIBA"/>
    <s v="PEDRAS DE FOGO"/>
    <x v="123"/>
    <x v="115"/>
    <x v="456"/>
  </r>
  <r>
    <s v="PARAIBA"/>
    <s v="PEDRO REGIS"/>
    <x v="123"/>
    <x v="72"/>
    <x v="2"/>
  </r>
  <r>
    <s v="PARAIBA"/>
    <s v="PEDRO REGIS"/>
    <x v="123"/>
    <x v="115"/>
    <x v="28"/>
  </r>
  <r>
    <s v="PARAIBA"/>
    <s v="PIANCO"/>
    <x v="123"/>
    <x v="72"/>
    <x v="211"/>
  </r>
  <r>
    <s v="PARAIBA"/>
    <s v="PIANCO"/>
    <x v="123"/>
    <x v="115"/>
    <x v="82"/>
  </r>
  <r>
    <s v="PARAIBA"/>
    <s v="PICUI"/>
    <x v="123"/>
    <x v="72"/>
    <x v="57"/>
  </r>
  <r>
    <s v="PARAIBA"/>
    <s v="PICUI"/>
    <x v="123"/>
    <x v="115"/>
    <x v="74"/>
  </r>
  <r>
    <s v="PARAIBA"/>
    <s v="PILAR"/>
    <x v="123"/>
    <x v="72"/>
    <x v="46"/>
  </r>
  <r>
    <s v="PARAIBA"/>
    <s v="PILAR"/>
    <x v="123"/>
    <x v="115"/>
    <x v="49"/>
  </r>
  <r>
    <s v="PARAIBA"/>
    <s v="PILOES"/>
    <x v="123"/>
    <x v="72"/>
    <x v="75"/>
  </r>
  <r>
    <s v="PARAIBA"/>
    <s v="PILOES"/>
    <x v="123"/>
    <x v="115"/>
    <x v="13"/>
  </r>
  <r>
    <s v="PARAIBA"/>
    <s v="PILOEZINHOS"/>
    <x v="123"/>
    <x v="72"/>
    <x v="15"/>
  </r>
  <r>
    <s v="PARAIBA"/>
    <s v="PILOEZINHOS"/>
    <x v="123"/>
    <x v="115"/>
    <x v="54"/>
  </r>
  <r>
    <s v="PARAIBA"/>
    <s v="PIRPIRITUBA"/>
    <x v="123"/>
    <x v="72"/>
    <x v="50"/>
  </r>
  <r>
    <s v="PARAIBA"/>
    <s v="PIRPIRITUBA"/>
    <x v="123"/>
    <x v="115"/>
    <x v="83"/>
  </r>
  <r>
    <s v="PARAIBA"/>
    <s v="PITIMBU"/>
    <x v="123"/>
    <x v="72"/>
    <x v="74"/>
  </r>
  <r>
    <s v="PARAIBA"/>
    <s v="PITIMBU"/>
    <x v="123"/>
    <x v="115"/>
    <x v="102"/>
  </r>
  <r>
    <s v="PARAIBA"/>
    <s v="POCINHOS"/>
    <x v="123"/>
    <x v="72"/>
    <x v="34"/>
  </r>
  <r>
    <s v="PARAIBA"/>
    <s v="POCINHOS"/>
    <x v="123"/>
    <x v="115"/>
    <x v="38"/>
  </r>
  <r>
    <s v="PARAIBA"/>
    <s v="POCO DANTAS"/>
    <x v="123"/>
    <x v="72"/>
    <x v="1"/>
  </r>
  <r>
    <s v="PARAIBA"/>
    <s v="POCO DANTAS"/>
    <x v="123"/>
    <x v="115"/>
    <x v="1"/>
  </r>
  <r>
    <s v="PARAIBA"/>
    <s v="POCO DE JOSE DE MOURA"/>
    <x v="123"/>
    <x v="72"/>
    <x v="14"/>
  </r>
  <r>
    <s v="PARAIBA"/>
    <s v="POCO DE JOSE DE MOURA"/>
    <x v="123"/>
    <x v="115"/>
    <x v="20"/>
  </r>
  <r>
    <s v="PARAIBA"/>
    <s v="POMBAL"/>
    <x v="123"/>
    <x v="72"/>
    <x v="206"/>
  </r>
  <r>
    <s v="PARAIBA"/>
    <s v="POMBAL"/>
    <x v="123"/>
    <x v="115"/>
    <x v="288"/>
  </r>
  <r>
    <s v="PARAIBA"/>
    <s v="POMBAL"/>
    <x v="123"/>
    <x v="25"/>
    <x v="1"/>
  </r>
  <r>
    <s v="PARAIBA"/>
    <s v="PRATA"/>
    <x v="123"/>
    <x v="72"/>
    <x v="6"/>
  </r>
  <r>
    <s v="PARAIBA"/>
    <s v="PRATA"/>
    <x v="123"/>
    <x v="115"/>
    <x v="2"/>
  </r>
  <r>
    <s v="PARAIBA"/>
    <s v="PRINCESA ISABEL"/>
    <x v="123"/>
    <x v="72"/>
    <x v="79"/>
  </r>
  <r>
    <s v="PARAIBA"/>
    <s v="PRINCESA ISABEL"/>
    <x v="123"/>
    <x v="115"/>
    <x v="127"/>
  </r>
  <r>
    <s v="SAO PAULO"/>
    <s v="TARUMA"/>
    <x v="1"/>
    <x v="25"/>
    <x v="36"/>
  </r>
  <r>
    <s v="PARAIBA"/>
    <s v="PUXINANA"/>
    <x v="123"/>
    <x v="72"/>
    <x v="20"/>
  </r>
  <r>
    <s v="PARAIBA"/>
    <s v="PUXINANA"/>
    <x v="123"/>
    <x v="115"/>
    <x v="36"/>
  </r>
  <r>
    <s v="PARAIBA"/>
    <s v="QUEIMADAS"/>
    <x v="123"/>
    <x v="72"/>
    <x v="130"/>
  </r>
  <r>
    <s v="PARAIBA"/>
    <s v="QUEIMADAS"/>
    <x v="123"/>
    <x v="115"/>
    <x v="140"/>
  </r>
  <r>
    <s v="PARAIBA"/>
    <s v="QUIXABA"/>
    <x v="123"/>
    <x v="72"/>
    <x v="2"/>
  </r>
  <r>
    <s v="PARAIBA"/>
    <s v="QUIXABA"/>
    <x v="123"/>
    <x v="115"/>
    <x v="2"/>
  </r>
  <r>
    <s v="PARAIBA"/>
    <s v="REMIGIO"/>
    <x v="123"/>
    <x v="72"/>
    <x v="16"/>
  </r>
  <r>
    <s v="PARAIBA"/>
    <s v="REMIGIO"/>
    <x v="123"/>
    <x v="115"/>
    <x v="52"/>
  </r>
  <r>
    <s v="PARAIBA"/>
    <s v="REMIGIO"/>
    <x v="123"/>
    <x v="25"/>
    <x v="0"/>
  </r>
  <r>
    <s v="PARAIBA"/>
    <s v="RIACHAO"/>
    <x v="123"/>
    <x v="72"/>
    <x v="6"/>
  </r>
  <r>
    <s v="PARAIBA"/>
    <s v="RIACHAO"/>
    <x v="123"/>
    <x v="115"/>
    <x v="7"/>
  </r>
  <r>
    <s v="PARAIBA"/>
    <s v="RIACHAO DO BACAMARTE"/>
    <x v="123"/>
    <x v="72"/>
    <x v="28"/>
  </r>
  <r>
    <s v="PARAIBA"/>
    <s v="RIACHAO DO BACAMARTE"/>
    <x v="123"/>
    <x v="115"/>
    <x v="20"/>
  </r>
  <r>
    <s v="PARAIBA"/>
    <s v="RIACHAO DO POCO"/>
    <x v="123"/>
    <x v="72"/>
    <x v="14"/>
  </r>
  <r>
    <s v="PARAIBA"/>
    <s v="RIACHAO DO POCO"/>
    <x v="123"/>
    <x v="115"/>
    <x v="46"/>
  </r>
  <r>
    <s v="PARAIBA"/>
    <s v="RIACHO DE SANTO ANTONIO"/>
    <x v="123"/>
    <x v="72"/>
    <x v="0"/>
  </r>
  <r>
    <s v="PARAIBA"/>
    <s v="RIACHO DE SANTO ANTONIO"/>
    <x v="123"/>
    <x v="115"/>
    <x v="0"/>
  </r>
  <r>
    <s v="PARAIBA"/>
    <s v="RIACHO DOS CAVALOS"/>
    <x v="123"/>
    <x v="72"/>
    <x v="28"/>
  </r>
  <r>
    <s v="PARAIBA"/>
    <s v="RIACHO DOS CAVALOS"/>
    <x v="123"/>
    <x v="115"/>
    <x v="33"/>
  </r>
  <r>
    <s v="PARAIBA"/>
    <s v="RIACHO DOS CAVALOS"/>
    <x v="123"/>
    <x v="25"/>
    <x v="0"/>
  </r>
  <r>
    <s v="PARAIBA"/>
    <s v="RIO TINTO"/>
    <x v="123"/>
    <x v="72"/>
    <x v="66"/>
  </r>
  <r>
    <s v="PARAIBA"/>
    <s v="RIO TINTO"/>
    <x v="123"/>
    <x v="115"/>
    <x v="228"/>
  </r>
  <r>
    <s v="PARAIBA"/>
    <s v="RIO TINTO"/>
    <x v="123"/>
    <x v="25"/>
    <x v="0"/>
  </r>
  <r>
    <s v="PARAIBA"/>
    <s v="SALGADINHO"/>
    <x v="123"/>
    <x v="72"/>
    <x v="7"/>
  </r>
  <r>
    <s v="PARAIBA"/>
    <s v="SALGADINHO"/>
    <x v="123"/>
    <x v="115"/>
    <x v="10"/>
  </r>
  <r>
    <s v="PARAIBA"/>
    <s v="SALGADO DE SAO FELIX"/>
    <x v="123"/>
    <x v="72"/>
    <x v="56"/>
  </r>
  <r>
    <s v="PARAIBA"/>
    <s v="SALGADO DE SAO FELIX"/>
    <x v="123"/>
    <x v="115"/>
    <x v="74"/>
  </r>
  <r>
    <s v="PARAIBA"/>
    <s v="SANTA CECILIA"/>
    <x v="123"/>
    <x v="72"/>
    <x v="8"/>
  </r>
  <r>
    <s v="PARAIBA"/>
    <s v="SANTA CECILIA"/>
    <x v="123"/>
    <x v="115"/>
    <x v="8"/>
  </r>
  <r>
    <s v="PARAIBA"/>
    <s v="SANTA CRUZ"/>
    <x v="123"/>
    <x v="72"/>
    <x v="28"/>
  </r>
  <r>
    <s v="PARAIBA"/>
    <s v="SANTA CRUZ"/>
    <x v="123"/>
    <x v="115"/>
    <x v="75"/>
  </r>
  <r>
    <s v="PARAIBA"/>
    <s v="SANTA HELENA"/>
    <x v="123"/>
    <x v="72"/>
    <x v="31"/>
  </r>
  <r>
    <s v="PARAIBA"/>
    <s v="SANTA HELENA"/>
    <x v="123"/>
    <x v="115"/>
    <x v="26"/>
  </r>
  <r>
    <s v="PARAIBA"/>
    <s v="SANTA INES"/>
    <x v="123"/>
    <x v="72"/>
    <x v="4"/>
  </r>
  <r>
    <s v="PARAIBA"/>
    <s v="SANTA INES"/>
    <x v="123"/>
    <x v="115"/>
    <x v="7"/>
  </r>
  <r>
    <s v="PARAIBA"/>
    <s v="SANTA LUZIA"/>
    <x v="123"/>
    <x v="72"/>
    <x v="59"/>
  </r>
  <r>
    <s v="PARAIBA"/>
    <s v="SANTA LUZIA"/>
    <x v="123"/>
    <x v="115"/>
    <x v="159"/>
  </r>
  <r>
    <s v="PARAIBA"/>
    <s v="SANTA LUZIA"/>
    <x v="123"/>
    <x v="25"/>
    <x v="0"/>
  </r>
  <r>
    <s v="PARAIBA"/>
    <s v="SANTA RITA"/>
    <x v="123"/>
    <x v="72"/>
    <x v="1053"/>
  </r>
  <r>
    <s v="PARAIBA"/>
    <s v="SANTA RITA"/>
    <x v="123"/>
    <x v="115"/>
    <x v="1044"/>
  </r>
  <r>
    <s v="PARAIBA"/>
    <s v="SANTA TERESINHA"/>
    <x v="123"/>
    <x v="72"/>
    <x v="28"/>
  </r>
  <r>
    <s v="PARAIBA"/>
    <s v="SANTA TERESINHA"/>
    <x v="123"/>
    <x v="115"/>
    <x v="17"/>
  </r>
  <r>
    <s v="PARAIBA"/>
    <s v="SANTANA DE MANGUEIRA"/>
    <x v="123"/>
    <x v="72"/>
    <x v="8"/>
  </r>
  <r>
    <s v="PARAIBA"/>
    <s v="SANTANA DE MANGUEIRA"/>
    <x v="123"/>
    <x v="115"/>
    <x v="9"/>
  </r>
  <r>
    <s v="PARAIBA"/>
    <s v="SANTANA DOS GARROTES"/>
    <x v="123"/>
    <x v="72"/>
    <x v="9"/>
  </r>
  <r>
    <s v="PARAIBA"/>
    <s v="SANTANA DOS GARROTES"/>
    <x v="123"/>
    <x v="115"/>
    <x v="31"/>
  </r>
  <r>
    <s v="PARAIBA"/>
    <s v="SANTAREM"/>
    <x v="123"/>
    <x v="72"/>
    <x v="4"/>
  </r>
  <r>
    <s v="PARAIBA"/>
    <s v="SANTAREM"/>
    <x v="123"/>
    <x v="115"/>
    <x v="14"/>
  </r>
  <r>
    <s v="PARAIBA"/>
    <s v="SANTO ANDRE"/>
    <x v="123"/>
    <x v="72"/>
    <x v="0"/>
  </r>
  <r>
    <s v="PARAIBA"/>
    <s v="SANTO ANDRE"/>
    <x v="123"/>
    <x v="115"/>
    <x v="8"/>
  </r>
  <r>
    <s v="PARAIBA"/>
    <s v="SAO BENTINHO"/>
    <x v="123"/>
    <x v="72"/>
    <x v="2"/>
  </r>
  <r>
    <s v="PARAIBA"/>
    <s v="SAO BENTINHO"/>
    <x v="123"/>
    <x v="115"/>
    <x v="8"/>
  </r>
  <r>
    <s v="PARAIBA"/>
    <s v="SAO BENTO"/>
    <x v="123"/>
    <x v="72"/>
    <x v="367"/>
  </r>
  <r>
    <s v="PARAIBA"/>
    <s v="SAO BENTO"/>
    <x v="123"/>
    <x v="115"/>
    <x v="798"/>
  </r>
  <r>
    <s v="PARAIBA"/>
    <s v="SAO BENTO"/>
    <x v="123"/>
    <x v="25"/>
    <x v="1"/>
  </r>
  <r>
    <s v="PARAIBA"/>
    <s v="SAO DOMINGOS DE POMBAL"/>
    <x v="123"/>
    <x v="72"/>
    <x v="1"/>
  </r>
  <r>
    <s v="PARAIBA"/>
    <s v="SAO DOMINGOS DE POMBAL"/>
    <x v="123"/>
    <x v="115"/>
    <x v="31"/>
  </r>
  <r>
    <s v="PARAIBA"/>
    <s v="SAO DOMINGOS DO CARIRI"/>
    <x v="123"/>
    <x v="72"/>
    <x v="6"/>
  </r>
  <r>
    <s v="PARAIBA"/>
    <s v="SAO DOMINGOS DO CARIRI"/>
    <x v="123"/>
    <x v="115"/>
    <x v="2"/>
  </r>
  <r>
    <s v="PARAIBA"/>
    <s v="SAO FRANCISCO"/>
    <x v="123"/>
    <x v="72"/>
    <x v="7"/>
  </r>
  <r>
    <s v="PARAIBA"/>
    <s v="SAO FRANCISCO"/>
    <x v="123"/>
    <x v="115"/>
    <x v="9"/>
  </r>
  <r>
    <s v="PARAIBA"/>
    <s v="SAO JOAO DO CARIRI"/>
    <x v="123"/>
    <x v="72"/>
    <x v="6"/>
  </r>
  <r>
    <s v="PARAIBA"/>
    <s v="SAO JOAO DO CARIRI"/>
    <x v="123"/>
    <x v="115"/>
    <x v="31"/>
  </r>
  <r>
    <s v="PARAIBA"/>
    <s v="SAO JOAO DO RIO DO PEIXE"/>
    <x v="123"/>
    <x v="72"/>
    <x v="35"/>
  </r>
  <r>
    <s v="PARAIBA"/>
    <s v="SAO JOAO DO RIO DO PEIXE"/>
    <x v="123"/>
    <x v="115"/>
    <x v="41"/>
  </r>
  <r>
    <s v="PARAIBA"/>
    <s v="SAO JOAO DO TIGRE"/>
    <x v="123"/>
    <x v="72"/>
    <x v="6"/>
  </r>
  <r>
    <s v="PARAIBA"/>
    <s v="SAO JOAO DO TIGRE"/>
    <x v="123"/>
    <x v="115"/>
    <x v="2"/>
  </r>
  <r>
    <s v="PARAIBA"/>
    <s v="SAO JOSE DA LAGOA TAPADA"/>
    <x v="123"/>
    <x v="72"/>
    <x v="9"/>
  </r>
  <r>
    <s v="PARAIBA"/>
    <s v="SAO JOSE DA LAGOA TAPADA"/>
    <x v="123"/>
    <x v="115"/>
    <x v="27"/>
  </r>
  <r>
    <s v="PARAIBA"/>
    <s v="SAO JOSE DA LAGOA TAPADA"/>
    <x v="123"/>
    <x v="25"/>
    <x v="1"/>
  </r>
  <r>
    <s v="PARAIBA"/>
    <s v="SAO JOSE DE CAIANA"/>
    <x v="123"/>
    <x v="72"/>
    <x v="24"/>
  </r>
  <r>
    <s v="PARAIBA"/>
    <s v="SAO JOSE DE CAIANA"/>
    <x v="123"/>
    <x v="115"/>
    <x v="12"/>
  </r>
  <r>
    <s v="PARAIBA"/>
    <s v="SAO JOSE DE ESPINHARAS"/>
    <x v="123"/>
    <x v="72"/>
    <x v="5"/>
  </r>
  <r>
    <s v="PARAIBA"/>
    <s v="SAO JOSE DE ESPINHARAS"/>
    <x v="123"/>
    <x v="115"/>
    <x v="12"/>
  </r>
  <r>
    <s v="PARAIBA"/>
    <s v="SAO JOSE DE PIRANHAS"/>
    <x v="123"/>
    <x v="72"/>
    <x v="51"/>
  </r>
  <r>
    <s v="PARAIBA"/>
    <s v="SAO JOSE DE PIRANHAS"/>
    <x v="123"/>
    <x v="115"/>
    <x v="41"/>
  </r>
  <r>
    <s v="PARAIBA"/>
    <s v="SAO JOSE DE PIRANHAS"/>
    <x v="123"/>
    <x v="25"/>
    <x v="0"/>
  </r>
  <r>
    <s v="PARAIBA"/>
    <s v="SAO JOSE DE PRINCESA"/>
    <x v="123"/>
    <x v="72"/>
    <x v="1"/>
  </r>
  <r>
    <s v="PARAIBA"/>
    <s v="SAO JOSE DE PRINCESA"/>
    <x v="123"/>
    <x v="115"/>
    <x v="2"/>
  </r>
  <r>
    <s v="PARAIBA"/>
    <s v="SAO JOSE DO BONFIM"/>
    <x v="123"/>
    <x v="72"/>
    <x v="10"/>
  </r>
  <r>
    <s v="PARAIBA"/>
    <s v="SAO JOSE DO BONFIM"/>
    <x v="123"/>
    <x v="115"/>
    <x v="36"/>
  </r>
  <r>
    <s v="PARAIBA"/>
    <s v="SAO JOSE DO BREJO DO CRUZ"/>
    <x v="123"/>
    <x v="72"/>
    <x v="1"/>
  </r>
  <r>
    <s v="PARAIBA"/>
    <s v="SAO JOSE DO BREJO DO CRUZ"/>
    <x v="123"/>
    <x v="115"/>
    <x v="8"/>
  </r>
  <r>
    <s v="PARAIBA"/>
    <s v="SAO JOSE DO SABUGI"/>
    <x v="123"/>
    <x v="72"/>
    <x v="9"/>
  </r>
  <r>
    <s v="PARAIBA"/>
    <s v="SAO JOSE DO SABUGI"/>
    <x v="123"/>
    <x v="115"/>
    <x v="12"/>
  </r>
  <r>
    <s v="PARAIBA"/>
    <s v="SAO JOSE DOS CORDEIROS"/>
    <x v="123"/>
    <x v="72"/>
    <x v="1"/>
  </r>
  <r>
    <s v="PARAIBA"/>
    <s v="SAO JOSE DOS CORDEIROS"/>
    <x v="123"/>
    <x v="115"/>
    <x v="1"/>
  </r>
  <r>
    <s v="PARAIBA"/>
    <s v="SAO JOSE DOS RAMOS"/>
    <x v="123"/>
    <x v="72"/>
    <x v="28"/>
  </r>
  <r>
    <s v="PARAIBA"/>
    <s v="SAO JOSE DOS RAMOS"/>
    <x v="123"/>
    <x v="115"/>
    <x v="75"/>
  </r>
  <r>
    <s v="PARAIBA"/>
    <s v="SAO MAMEDE"/>
    <x v="123"/>
    <x v="72"/>
    <x v="79"/>
  </r>
  <r>
    <s v="PARAIBA"/>
    <s v="SAO MAMEDE"/>
    <x v="123"/>
    <x v="115"/>
    <x v="128"/>
  </r>
  <r>
    <s v="PARAIBA"/>
    <s v="SAO MIGUEL DE TAIPU"/>
    <x v="123"/>
    <x v="72"/>
    <x v="9"/>
  </r>
  <r>
    <s v="PARAIBA"/>
    <s v="SAO MIGUEL DE TAIPU"/>
    <x v="123"/>
    <x v="115"/>
    <x v="40"/>
  </r>
  <r>
    <s v="PARAIBA"/>
    <s v="SAO SEBASTIAO DE LAGOA DE ROCA"/>
    <x v="123"/>
    <x v="72"/>
    <x v="31"/>
  </r>
  <r>
    <s v="PARAIBA"/>
    <s v="SAO SEBASTIAO DE LAGOA DE ROCA"/>
    <x v="123"/>
    <x v="115"/>
    <x v="87"/>
  </r>
  <r>
    <s v="PARAIBA"/>
    <s v="SAO SEBASTIAO DO UMBUZEIRO"/>
    <x v="123"/>
    <x v="72"/>
    <x v="4"/>
  </r>
  <r>
    <s v="PARAIBA"/>
    <s v="SAO SEBASTIAO DO UMBUZEIRO"/>
    <x v="123"/>
    <x v="115"/>
    <x v="7"/>
  </r>
  <r>
    <s v="PARAIBA"/>
    <s v="SAO VICENTE DO SERIDO"/>
    <x v="123"/>
    <x v="72"/>
    <x v="7"/>
  </r>
  <r>
    <s v="PARAIBA"/>
    <s v="SAO VICENTE DO SERIDO"/>
    <x v="123"/>
    <x v="115"/>
    <x v="10"/>
  </r>
  <r>
    <s v="PARAIBA"/>
    <s v="SAPE"/>
    <x v="123"/>
    <x v="72"/>
    <x v="353"/>
  </r>
  <r>
    <s v="PARAIBA"/>
    <s v="SAPE"/>
    <x v="123"/>
    <x v="115"/>
    <x v="416"/>
  </r>
  <r>
    <s v="PARAIBA"/>
    <s v="SERRA BRANCA"/>
    <x v="123"/>
    <x v="72"/>
    <x v="34"/>
  </r>
  <r>
    <s v="PARAIBA"/>
    <s v="SERRA BRANCA"/>
    <x v="123"/>
    <x v="115"/>
    <x v="86"/>
  </r>
  <r>
    <s v="PARAIBA"/>
    <s v="SERRA DA RAIZ"/>
    <x v="123"/>
    <x v="72"/>
    <x v="2"/>
  </r>
  <r>
    <s v="PARAIBA"/>
    <s v="SERRA DA RAIZ"/>
    <x v="123"/>
    <x v="115"/>
    <x v="8"/>
  </r>
  <r>
    <s v="PARAIBA"/>
    <s v="SERRA GRANDE"/>
    <x v="123"/>
    <x v="72"/>
    <x v="6"/>
  </r>
  <r>
    <s v="PARAIBA"/>
    <s v="SERRA GRANDE"/>
    <x v="123"/>
    <x v="115"/>
    <x v="8"/>
  </r>
  <r>
    <s v="PARAIBA"/>
    <s v="SERRA REDONDA"/>
    <x v="123"/>
    <x v="72"/>
    <x v="31"/>
  </r>
  <r>
    <s v="PARAIBA"/>
    <s v="SERRA REDONDA"/>
    <x v="123"/>
    <x v="115"/>
    <x v="46"/>
  </r>
  <r>
    <s v="PARAIBA"/>
    <s v="SERRARIA"/>
    <x v="123"/>
    <x v="72"/>
    <x v="20"/>
  </r>
  <r>
    <s v="PARAIBA"/>
    <s v="SERRARIA"/>
    <x v="123"/>
    <x v="115"/>
    <x v="15"/>
  </r>
  <r>
    <s v="PARAIBA"/>
    <s v="SERTAOZINHO"/>
    <x v="123"/>
    <x v="72"/>
    <x v="10"/>
  </r>
  <r>
    <s v="PARAIBA"/>
    <s v="SERTAOZINHO"/>
    <x v="123"/>
    <x v="115"/>
    <x v="13"/>
  </r>
  <r>
    <s v="PARAIBA"/>
    <s v="SOBRADO"/>
    <x v="123"/>
    <x v="72"/>
    <x v="87"/>
  </r>
  <r>
    <s v="PARAIBA"/>
    <s v="SOBRADO"/>
    <x v="123"/>
    <x v="115"/>
    <x v="118"/>
  </r>
  <r>
    <s v="PARAIBA"/>
    <s v="SOLANEA"/>
    <x v="123"/>
    <x v="72"/>
    <x v="41"/>
  </r>
  <r>
    <s v="PARAIBA"/>
    <s v="SOLANEA"/>
    <x v="123"/>
    <x v="115"/>
    <x v="107"/>
  </r>
  <r>
    <s v="PARAIBA"/>
    <s v="SOLANEA"/>
    <x v="123"/>
    <x v="25"/>
    <x v="1"/>
  </r>
  <r>
    <s v="PARAIBA"/>
    <s v="SOLEDADE"/>
    <x v="123"/>
    <x v="72"/>
    <x v="75"/>
  </r>
  <r>
    <s v="PARAIBA"/>
    <s v="SOLEDADE"/>
    <x v="123"/>
    <x v="115"/>
    <x v="35"/>
  </r>
  <r>
    <s v="PARAIBA"/>
    <s v="SOSSEGO"/>
    <x v="123"/>
    <x v="72"/>
    <x v="5"/>
  </r>
  <r>
    <s v="PARAIBA"/>
    <s v="SOSSEGO"/>
    <x v="123"/>
    <x v="115"/>
    <x v="4"/>
  </r>
  <r>
    <s v="PARAIBA"/>
    <s v="SOUSA"/>
    <x v="123"/>
    <x v="72"/>
    <x v="830"/>
  </r>
  <r>
    <s v="PARAIBA"/>
    <s v="SOUSA"/>
    <x v="123"/>
    <x v="115"/>
    <x v="919"/>
  </r>
  <r>
    <s v="PARAIBA"/>
    <s v="SUME"/>
    <x v="123"/>
    <x v="72"/>
    <x v="47"/>
  </r>
  <r>
    <s v="PARAIBA"/>
    <s v="SUME"/>
    <x v="123"/>
    <x v="115"/>
    <x v="46"/>
  </r>
  <r>
    <s v="PARAIBA"/>
    <s v="TACIMA"/>
    <x v="123"/>
    <x v="72"/>
    <x v="28"/>
  </r>
  <r>
    <s v="PARAIBA"/>
    <s v="TACIMA"/>
    <x v="123"/>
    <x v="115"/>
    <x v="20"/>
  </r>
  <r>
    <s v="PARAIBA"/>
    <s v="TAPEROA"/>
    <x v="123"/>
    <x v="72"/>
    <x v="34"/>
  </r>
  <r>
    <s v="PARAIBA"/>
    <s v="TAPEROA"/>
    <x v="123"/>
    <x v="115"/>
    <x v="17"/>
  </r>
  <r>
    <s v="PARAIBA"/>
    <s v="TAVARES"/>
    <x v="123"/>
    <x v="72"/>
    <x v="24"/>
  </r>
  <r>
    <s v="PARAIBA"/>
    <s v="TAVARES"/>
    <x v="123"/>
    <x v="115"/>
    <x v="87"/>
  </r>
  <r>
    <s v="PARAIBA"/>
    <s v="TEIXEIRA"/>
    <x v="123"/>
    <x v="72"/>
    <x v="35"/>
  </r>
  <r>
    <s v="PARAIBA"/>
    <s v="TEIXEIRA"/>
    <x v="123"/>
    <x v="115"/>
    <x v="126"/>
  </r>
  <r>
    <s v="PARAIBA"/>
    <s v="TEIXEIRA"/>
    <x v="123"/>
    <x v="25"/>
    <x v="1"/>
  </r>
  <r>
    <s v="PARAIBA"/>
    <s v="TENORIO"/>
    <x v="123"/>
    <x v="72"/>
    <x v="4"/>
  </r>
  <r>
    <s v="PARAIBA"/>
    <s v="TENORIO"/>
    <x v="123"/>
    <x v="115"/>
    <x v="6"/>
  </r>
  <r>
    <s v="PARAIBA"/>
    <s v="TRIUNFO"/>
    <x v="123"/>
    <x v="72"/>
    <x v="12"/>
  </r>
  <r>
    <s v="PARAIBA"/>
    <s v="TRIUNFO"/>
    <x v="123"/>
    <x v="115"/>
    <x v="43"/>
  </r>
  <r>
    <s v="PARAIBA"/>
    <s v="UIRAUNA"/>
    <x v="123"/>
    <x v="72"/>
    <x v="57"/>
  </r>
  <r>
    <s v="PARAIBA"/>
    <s v="UIRAUNA"/>
    <x v="123"/>
    <x v="115"/>
    <x v="244"/>
  </r>
  <r>
    <s v="PARAIBA"/>
    <s v="UIRAUNA"/>
    <x v="123"/>
    <x v="25"/>
    <x v="0"/>
  </r>
  <r>
    <s v="PARAIBA"/>
    <s v="UMBUZEIRO"/>
    <x v="123"/>
    <x v="72"/>
    <x v="18"/>
  </r>
  <r>
    <s v="PARAIBA"/>
    <s v="UMBUZEIRO"/>
    <x v="123"/>
    <x v="115"/>
    <x v="9"/>
  </r>
  <r>
    <s v="PARAIBA"/>
    <s v="VARZEA"/>
    <x v="123"/>
    <x v="72"/>
    <x v="2"/>
  </r>
  <r>
    <s v="PARAIBA"/>
    <s v="VARZEA"/>
    <x v="123"/>
    <x v="115"/>
    <x v="8"/>
  </r>
  <r>
    <s v="PARAIBA"/>
    <s v="VIEIROPOLIS"/>
    <x v="123"/>
    <x v="72"/>
    <x v="31"/>
  </r>
  <r>
    <s v="PARAIBA"/>
    <s v="VIEIROPOLIS"/>
    <x v="123"/>
    <x v="115"/>
    <x v="17"/>
  </r>
  <r>
    <s v="PARAIBA"/>
    <s v="VISTA SERRANA"/>
    <x v="123"/>
    <x v="72"/>
    <x v="14"/>
  </r>
  <r>
    <s v="PARAIBA"/>
    <s v="VISTA SERRANA"/>
    <x v="123"/>
    <x v="115"/>
    <x v="42"/>
  </r>
  <r>
    <s v="PARAIBA"/>
    <s v="ZABELE"/>
    <x v="123"/>
    <x v="72"/>
    <x v="1"/>
  </r>
  <r>
    <s v="PARAIBA"/>
    <s v="ZABELE"/>
    <x v="123"/>
    <x v="115"/>
    <x v="4"/>
  </r>
  <r>
    <s v="PARANA"/>
    <s v="ABATIA"/>
    <x v="123"/>
    <x v="72"/>
    <x v="35"/>
  </r>
  <r>
    <s v="PARANA"/>
    <s v="ABATIA"/>
    <x v="123"/>
    <x v="115"/>
    <x v="56"/>
  </r>
  <r>
    <s v="PARANA"/>
    <s v="ADRIANOPOLIS"/>
    <x v="123"/>
    <x v="72"/>
    <x v="47"/>
  </r>
  <r>
    <s v="SAO PAULO"/>
    <s v="TATUI"/>
    <x v="1"/>
    <x v="25"/>
    <x v="345"/>
  </r>
  <r>
    <s v="PARANA"/>
    <s v="ADRIANOPOLIS"/>
    <x v="123"/>
    <x v="115"/>
    <x v="13"/>
  </r>
  <r>
    <s v="PARANA"/>
    <s v="AGUDOS DO SUL"/>
    <x v="123"/>
    <x v="72"/>
    <x v="57"/>
  </r>
  <r>
    <s v="PARANA"/>
    <s v="AGUDOS DO SUL"/>
    <x v="123"/>
    <x v="115"/>
    <x v="33"/>
  </r>
  <r>
    <s v="PARANA"/>
    <s v="ALMIRANTE TAMANDARE"/>
    <x v="123"/>
    <x v="72"/>
    <x v="415"/>
  </r>
  <r>
    <s v="PARANA"/>
    <s v="ALMIRANTE TAMANDARE"/>
    <x v="123"/>
    <x v="115"/>
    <x v="973"/>
  </r>
  <r>
    <s v="PARANA"/>
    <s v="ALTAMIRA DO PARANA"/>
    <x v="123"/>
    <x v="72"/>
    <x v="3"/>
  </r>
  <r>
    <s v="PARANA"/>
    <s v="ALTAMIRA DO PARANA"/>
    <x v="123"/>
    <x v="115"/>
    <x v="24"/>
  </r>
  <r>
    <s v="PARANA"/>
    <s v="ALTO PARAISO"/>
    <x v="123"/>
    <x v="72"/>
    <x v="9"/>
  </r>
  <r>
    <s v="PARANA"/>
    <s v="ALTO PARAISO"/>
    <x v="123"/>
    <x v="115"/>
    <x v="34"/>
  </r>
  <r>
    <s v="PARANA"/>
    <s v="ALTO PARANA"/>
    <x v="123"/>
    <x v="72"/>
    <x v="118"/>
  </r>
  <r>
    <s v="PARANA"/>
    <s v="ALTO PARANA"/>
    <x v="123"/>
    <x v="115"/>
    <x v="143"/>
  </r>
  <r>
    <s v="PARANA"/>
    <s v="ALTO PIQUIRI"/>
    <x v="123"/>
    <x v="72"/>
    <x v="57"/>
  </r>
  <r>
    <s v="PARANA"/>
    <s v="ALTO PIQUIRI"/>
    <x v="123"/>
    <x v="115"/>
    <x v="78"/>
  </r>
  <r>
    <s v="PARANA"/>
    <s v="ALTONIA"/>
    <x v="123"/>
    <x v="72"/>
    <x v="77"/>
  </r>
  <r>
    <s v="PARANA"/>
    <s v="ALTONIA"/>
    <x v="123"/>
    <x v="115"/>
    <x v="290"/>
  </r>
  <r>
    <s v="PARANA"/>
    <s v="ALVORADA DO SUL"/>
    <x v="123"/>
    <x v="72"/>
    <x v="48"/>
  </r>
  <r>
    <s v="PARANA"/>
    <s v="ALVORADA DO SUL"/>
    <x v="123"/>
    <x v="115"/>
    <x v="63"/>
  </r>
  <r>
    <s v="PARANA"/>
    <s v="AMAPORA"/>
    <x v="123"/>
    <x v="72"/>
    <x v="29"/>
  </r>
  <r>
    <s v="PARANA"/>
    <s v="AMAPORA"/>
    <x v="123"/>
    <x v="115"/>
    <x v="56"/>
  </r>
  <r>
    <s v="PARANA"/>
    <s v="AMPERE"/>
    <x v="123"/>
    <x v="72"/>
    <x v="135"/>
  </r>
  <r>
    <s v="PARANA"/>
    <s v="AMPERE"/>
    <x v="123"/>
    <x v="115"/>
    <x v="102"/>
  </r>
  <r>
    <s v="PARANA"/>
    <s v="ANAHY"/>
    <x v="123"/>
    <x v="72"/>
    <x v="12"/>
  </r>
  <r>
    <s v="PARANA"/>
    <s v="ANAHY"/>
    <x v="123"/>
    <x v="115"/>
    <x v="26"/>
  </r>
  <r>
    <s v="PARANA"/>
    <s v="ANDIRA"/>
    <x v="123"/>
    <x v="72"/>
    <x v="170"/>
  </r>
  <r>
    <s v="PARANA"/>
    <s v="ANDIRA"/>
    <x v="123"/>
    <x v="115"/>
    <x v="106"/>
  </r>
  <r>
    <s v="PARANA"/>
    <s v="ANGULO"/>
    <x v="123"/>
    <x v="72"/>
    <x v="12"/>
  </r>
  <r>
    <s v="PARANA"/>
    <s v="ANGULO"/>
    <x v="123"/>
    <x v="115"/>
    <x v="15"/>
  </r>
  <r>
    <s v="PARANA"/>
    <s v="ANTONINA"/>
    <x v="123"/>
    <x v="72"/>
    <x v="196"/>
  </r>
  <r>
    <s v="PARANA"/>
    <s v="ANTONINA"/>
    <x v="123"/>
    <x v="115"/>
    <x v="158"/>
  </r>
  <r>
    <s v="PARANA"/>
    <s v="ANTONIO OLINTO"/>
    <x v="123"/>
    <x v="72"/>
    <x v="33"/>
  </r>
  <r>
    <s v="PARANA"/>
    <s v="ANTONIO OLINTO"/>
    <x v="123"/>
    <x v="115"/>
    <x v="22"/>
  </r>
  <r>
    <s v="PARANA"/>
    <s v="APUCARANA"/>
    <x v="123"/>
    <x v="72"/>
    <x v="1366"/>
  </r>
  <r>
    <s v="PARANA"/>
    <s v="APUCARANA"/>
    <x v="123"/>
    <x v="115"/>
    <x v="1433"/>
  </r>
  <r>
    <s v="PARANA"/>
    <s v="ARAPONGAS"/>
    <x v="123"/>
    <x v="72"/>
    <x v="391"/>
  </r>
  <r>
    <s v="PARANA"/>
    <s v="ARAPONGAS"/>
    <x v="123"/>
    <x v="115"/>
    <x v="1158"/>
  </r>
  <r>
    <s v="PARANA"/>
    <s v="ARAPOTI"/>
    <x v="123"/>
    <x v="72"/>
    <x v="149"/>
  </r>
  <r>
    <s v="PARANA"/>
    <s v="ARAPOTI"/>
    <x v="123"/>
    <x v="115"/>
    <x v="80"/>
  </r>
  <r>
    <s v="PARANA"/>
    <s v="ARAPUA"/>
    <x v="123"/>
    <x v="72"/>
    <x v="28"/>
  </r>
  <r>
    <s v="PARANA"/>
    <s v="ARAPUA"/>
    <x v="123"/>
    <x v="115"/>
    <x v="36"/>
  </r>
  <r>
    <s v="PARANA"/>
    <s v="ARARUNA"/>
    <x v="123"/>
    <x v="72"/>
    <x v="54"/>
  </r>
  <r>
    <s v="PARANA"/>
    <s v="ARARUNA"/>
    <x v="123"/>
    <x v="115"/>
    <x v="126"/>
  </r>
  <r>
    <s v="PARANA"/>
    <s v="ARAUCARIA"/>
    <x v="123"/>
    <x v="72"/>
    <x v="966"/>
  </r>
  <r>
    <s v="PARANA"/>
    <s v="ARAUCARIA"/>
    <x v="123"/>
    <x v="115"/>
    <x v="190"/>
  </r>
  <r>
    <s v="PARANA"/>
    <s v="ARIRANHA DO IVAI"/>
    <x v="123"/>
    <x v="72"/>
    <x v="9"/>
  </r>
  <r>
    <s v="PARANA"/>
    <s v="ARIRANHA DO IVAI"/>
    <x v="123"/>
    <x v="115"/>
    <x v="31"/>
  </r>
  <r>
    <s v="PARANA"/>
    <s v="ASSAI"/>
    <x v="123"/>
    <x v="72"/>
    <x v="177"/>
  </r>
  <r>
    <s v="PARANA"/>
    <s v="ASSAI"/>
    <x v="123"/>
    <x v="115"/>
    <x v="77"/>
  </r>
  <r>
    <s v="PARANA"/>
    <s v="ASSIS CHATEAUBRIAND"/>
    <x v="123"/>
    <x v="72"/>
    <x v="632"/>
  </r>
  <r>
    <s v="PARANA"/>
    <s v="ASSIS CHATEAUBRIAND"/>
    <x v="123"/>
    <x v="115"/>
    <x v="380"/>
  </r>
  <r>
    <s v="PARANA"/>
    <s v="ASTORGA"/>
    <x v="123"/>
    <x v="72"/>
    <x v="367"/>
  </r>
  <r>
    <s v="PARANA"/>
    <s v="ASTORGA"/>
    <x v="123"/>
    <x v="115"/>
    <x v="65"/>
  </r>
  <r>
    <s v="PARANA"/>
    <s v="ATALAIA"/>
    <x v="123"/>
    <x v="72"/>
    <x v="34"/>
  </r>
  <r>
    <s v="PARANA"/>
    <s v="ATALAIA"/>
    <x v="123"/>
    <x v="115"/>
    <x v="40"/>
  </r>
  <r>
    <s v="PARANA"/>
    <s v="BALSA NOVA"/>
    <x v="123"/>
    <x v="72"/>
    <x v="126"/>
  </r>
  <r>
    <s v="PARANA"/>
    <s v="BALSA NOVA"/>
    <x v="123"/>
    <x v="115"/>
    <x v="244"/>
  </r>
  <r>
    <s v="PARANA"/>
    <s v="BANDEIRANTES"/>
    <x v="123"/>
    <x v="72"/>
    <x v="255"/>
  </r>
  <r>
    <s v="PARANA"/>
    <s v="BANDEIRANTES"/>
    <x v="123"/>
    <x v="115"/>
    <x v="124"/>
  </r>
  <r>
    <s v="PARANA"/>
    <s v="BARBOSA FERRAZ"/>
    <x v="123"/>
    <x v="72"/>
    <x v="84"/>
  </r>
  <r>
    <s v="PARANA"/>
    <s v="BARBOSA FERRAZ"/>
    <x v="123"/>
    <x v="115"/>
    <x v="42"/>
  </r>
  <r>
    <s v="PARANA"/>
    <s v="BARRA DO JACARE"/>
    <x v="123"/>
    <x v="72"/>
    <x v="5"/>
  </r>
  <r>
    <s v="PARANA"/>
    <s v="BARRA DO JACARE"/>
    <x v="123"/>
    <x v="115"/>
    <x v="28"/>
  </r>
  <r>
    <s v="PARANA"/>
    <s v="BARRACAO"/>
    <x v="123"/>
    <x v="72"/>
    <x v="54"/>
  </r>
  <r>
    <s v="PARANA"/>
    <s v="BARRACAO"/>
    <x v="123"/>
    <x v="115"/>
    <x v="35"/>
  </r>
  <r>
    <s v="PARANA"/>
    <s v="BELA VISTA DO CAROBA"/>
    <x v="123"/>
    <x v="72"/>
    <x v="7"/>
  </r>
  <r>
    <s v="PARANA"/>
    <s v="BELA VISTA DO CAROBA"/>
    <x v="123"/>
    <x v="115"/>
    <x v="8"/>
  </r>
  <r>
    <s v="PARANA"/>
    <s v="BELA VISTA DO PARAISO"/>
    <x v="123"/>
    <x v="72"/>
    <x v="182"/>
  </r>
  <r>
    <s v="PARANA"/>
    <s v="BELA VISTA DO PARAISO"/>
    <x v="123"/>
    <x v="115"/>
    <x v="194"/>
  </r>
  <r>
    <s v="PARANA"/>
    <s v="BITURUNA"/>
    <x v="123"/>
    <x v="72"/>
    <x v="32"/>
  </r>
  <r>
    <s v="PARANA"/>
    <s v="BITURUNA"/>
    <x v="123"/>
    <x v="115"/>
    <x v="83"/>
  </r>
  <r>
    <s v="PARANA"/>
    <s v="BOA ESPERANCA"/>
    <x v="123"/>
    <x v="72"/>
    <x v="56"/>
  </r>
  <r>
    <s v="PARANA"/>
    <s v="BOA ESPERANCA"/>
    <x v="123"/>
    <x v="115"/>
    <x v="89"/>
  </r>
  <r>
    <s v="PARANA"/>
    <s v="BOA ESPERANCA DO IGUACU"/>
    <x v="123"/>
    <x v="72"/>
    <x v="36"/>
  </r>
  <r>
    <s v="PARANA"/>
    <s v="BOA ESPERANCA DO IGUACU"/>
    <x v="123"/>
    <x v="115"/>
    <x v="27"/>
  </r>
  <r>
    <s v="PARANA"/>
    <s v="BOA VENTURA DE SAO ROQUE"/>
    <x v="123"/>
    <x v="72"/>
    <x v="33"/>
  </r>
  <r>
    <s v="PARANA"/>
    <s v="BOA VENTURA DE SAO ROQUE"/>
    <x v="123"/>
    <x v="115"/>
    <x v="87"/>
  </r>
  <r>
    <s v="PARANA"/>
    <s v="BOA VISTA DA APARECIDA"/>
    <x v="123"/>
    <x v="72"/>
    <x v="75"/>
  </r>
  <r>
    <s v="PARANA"/>
    <s v="BOA VISTA DA APARECIDA"/>
    <x v="123"/>
    <x v="115"/>
    <x v="17"/>
  </r>
  <r>
    <s v="PARANA"/>
    <s v="BOCAIUVA DO SUL"/>
    <x v="123"/>
    <x v="72"/>
    <x v="196"/>
  </r>
  <r>
    <s v="PARANA"/>
    <s v="BOCAIUVA DO SUL"/>
    <x v="123"/>
    <x v="115"/>
    <x v="157"/>
  </r>
  <r>
    <s v="PARANA"/>
    <s v="BOM JESUS DO SUL"/>
    <x v="123"/>
    <x v="72"/>
    <x v="18"/>
  </r>
  <r>
    <s v="PARANA"/>
    <s v="BOM JESUS DO SUL"/>
    <x v="123"/>
    <x v="115"/>
    <x v="28"/>
  </r>
  <r>
    <s v="PARANA"/>
    <s v="BOM SUCESSO"/>
    <x v="123"/>
    <x v="72"/>
    <x v="34"/>
  </r>
  <r>
    <s v="PARANA"/>
    <s v="BOM SUCESSO"/>
    <x v="123"/>
    <x v="115"/>
    <x v="12"/>
  </r>
  <r>
    <s v="PARANA"/>
    <s v="BOM SUCESSO DO SUL"/>
    <x v="123"/>
    <x v="72"/>
    <x v="36"/>
  </r>
  <r>
    <s v="PARANA"/>
    <s v="BOM SUCESSO DO SUL"/>
    <x v="123"/>
    <x v="115"/>
    <x v="50"/>
  </r>
  <r>
    <s v="PARANA"/>
    <s v="BORRAZOPOLIS"/>
    <x v="123"/>
    <x v="72"/>
    <x v="16"/>
  </r>
  <r>
    <s v="PARANA"/>
    <s v="BORRAZOPOLIS"/>
    <x v="123"/>
    <x v="115"/>
    <x v="46"/>
  </r>
  <r>
    <s v="PARANA"/>
    <s v="BRAGANEY"/>
    <x v="123"/>
    <x v="72"/>
    <x v="28"/>
  </r>
  <r>
    <s v="PARANA"/>
    <s v="BRAGANEY"/>
    <x v="123"/>
    <x v="115"/>
    <x v="15"/>
  </r>
  <r>
    <s v="PARANA"/>
    <s v="BRASILANDIA DO SUL"/>
    <x v="123"/>
    <x v="72"/>
    <x v="75"/>
  </r>
  <r>
    <s v="PARANA"/>
    <s v="BRASILANDIA DO SUL"/>
    <x v="123"/>
    <x v="115"/>
    <x v="75"/>
  </r>
  <r>
    <s v="PARANA"/>
    <s v="CAFEARA"/>
    <x v="123"/>
    <x v="72"/>
    <x v="14"/>
  </r>
  <r>
    <s v="PARANA"/>
    <s v="CAFEARA"/>
    <x v="123"/>
    <x v="115"/>
    <x v="9"/>
  </r>
  <r>
    <s v="PARANA"/>
    <s v="CAFELANDIA"/>
    <x v="123"/>
    <x v="72"/>
    <x v="163"/>
  </r>
  <r>
    <s v="PARANA"/>
    <s v="CAFELANDIA"/>
    <x v="123"/>
    <x v="115"/>
    <x v="236"/>
  </r>
  <r>
    <s v="PARANA"/>
    <s v="CAFEZAL DO SUL"/>
    <x v="123"/>
    <x v="72"/>
    <x v="38"/>
  </r>
  <r>
    <s v="PARANA"/>
    <s v="CAFEZAL DO SUL"/>
    <x v="123"/>
    <x v="115"/>
    <x v="50"/>
  </r>
  <r>
    <s v="PARANA"/>
    <s v="CALIFORNIA"/>
    <x v="123"/>
    <x v="72"/>
    <x v="108"/>
  </r>
  <r>
    <s v="PARANA"/>
    <s v="CALIFORNIA"/>
    <x v="123"/>
    <x v="115"/>
    <x v="74"/>
  </r>
  <r>
    <s v="PARANA"/>
    <s v="CAMBARA"/>
    <x v="123"/>
    <x v="72"/>
    <x v="270"/>
  </r>
  <r>
    <s v="PARANA"/>
    <s v="CAMBARA"/>
    <x v="123"/>
    <x v="115"/>
    <x v="139"/>
  </r>
  <r>
    <s v="PARANA"/>
    <s v="CAMBE"/>
    <x v="123"/>
    <x v="72"/>
    <x v="1061"/>
  </r>
  <r>
    <s v="PARANA"/>
    <s v="CAMBE"/>
    <x v="123"/>
    <x v="115"/>
    <x v="1643"/>
  </r>
  <r>
    <s v="PARANA"/>
    <s v="CAMBIRA"/>
    <x v="123"/>
    <x v="72"/>
    <x v="78"/>
  </r>
  <r>
    <s v="PARANA"/>
    <s v="CAMBIRA"/>
    <x v="123"/>
    <x v="115"/>
    <x v="162"/>
  </r>
  <r>
    <s v="PARANA"/>
    <s v="CAMPINA DA LAGOA"/>
    <x v="123"/>
    <x v="72"/>
    <x v="63"/>
  </r>
  <r>
    <s v="PARANA"/>
    <s v="CAMPINA DA LAGOA"/>
    <x v="123"/>
    <x v="115"/>
    <x v="63"/>
  </r>
  <r>
    <s v="PARANA"/>
    <s v="CAMPINA DO SIMAO"/>
    <x v="123"/>
    <x v="72"/>
    <x v="31"/>
  </r>
  <r>
    <s v="PARANA"/>
    <s v="CAMPINA DO SIMAO"/>
    <x v="123"/>
    <x v="115"/>
    <x v="14"/>
  </r>
  <r>
    <s v="PARANA"/>
    <s v="CAMPINA GRANDE DO SUL"/>
    <x v="123"/>
    <x v="72"/>
    <x v="278"/>
  </r>
  <r>
    <s v="PARANA"/>
    <s v="CAMPINA GRANDE DO SUL"/>
    <x v="123"/>
    <x v="115"/>
    <x v="134"/>
  </r>
  <r>
    <s v="PARANA"/>
    <s v="CAMPO BONITO"/>
    <x v="123"/>
    <x v="72"/>
    <x v="14"/>
  </r>
  <r>
    <s v="PARANA"/>
    <s v="CAMPO BONITO"/>
    <x v="123"/>
    <x v="115"/>
    <x v="28"/>
  </r>
  <r>
    <s v="PARANA"/>
    <s v="CAMPO DO TENENTE"/>
    <x v="123"/>
    <x v="72"/>
    <x v="29"/>
  </r>
  <r>
    <s v="PARANA"/>
    <s v="CAMPO DO TENENTE"/>
    <x v="123"/>
    <x v="115"/>
    <x v="21"/>
  </r>
  <r>
    <s v="PARANA"/>
    <s v="CAMPO LARGO"/>
    <x v="123"/>
    <x v="72"/>
    <x v="391"/>
  </r>
  <r>
    <s v="PARANA"/>
    <s v="CAMPO LARGO"/>
    <x v="123"/>
    <x v="115"/>
    <x v="2381"/>
  </r>
  <r>
    <s v="PARANA"/>
    <s v="CAMPO MAGRO"/>
    <x v="123"/>
    <x v="72"/>
    <x v="110"/>
  </r>
  <r>
    <s v="PARANA"/>
    <s v="CAMPO MAGRO"/>
    <x v="123"/>
    <x v="115"/>
    <x v="384"/>
  </r>
  <r>
    <s v="PARANA"/>
    <s v="CAMPO MOURAO"/>
    <x v="123"/>
    <x v="72"/>
    <x v="960"/>
  </r>
  <r>
    <s v="PARANA"/>
    <s v="CAMPO MOURAO"/>
    <x v="123"/>
    <x v="115"/>
    <x v="1177"/>
  </r>
  <r>
    <s v="PARANA"/>
    <s v="CANDIDO DE ABREU"/>
    <x v="123"/>
    <x v="72"/>
    <x v="74"/>
  </r>
  <r>
    <s v="PARANA"/>
    <s v="CANDIDO DE ABREU"/>
    <x v="123"/>
    <x v="115"/>
    <x v="47"/>
  </r>
  <r>
    <s v="PARANA"/>
    <s v="CANDOI"/>
    <x v="123"/>
    <x v="72"/>
    <x v="59"/>
  </r>
  <r>
    <s v="PARANA"/>
    <s v="CANDOI"/>
    <x v="123"/>
    <x v="115"/>
    <x v="133"/>
  </r>
  <r>
    <s v="PARANA"/>
    <s v="CANTAGALO"/>
    <x v="123"/>
    <x v="72"/>
    <x v="128"/>
  </r>
  <r>
    <s v="PARANA"/>
    <s v="CANTAGALO"/>
    <x v="123"/>
    <x v="115"/>
    <x v="75"/>
  </r>
  <r>
    <s v="PARANA"/>
    <s v="CAPANEMA"/>
    <x v="123"/>
    <x v="72"/>
    <x v="157"/>
  </r>
  <r>
    <s v="PARANA"/>
    <s v="CAPANEMA"/>
    <x v="123"/>
    <x v="115"/>
    <x v="92"/>
  </r>
  <r>
    <s v="PARANA"/>
    <s v="CAPITAO LEONIDAS MARQUES"/>
    <x v="123"/>
    <x v="72"/>
    <x v="121"/>
  </r>
  <r>
    <s v="PARANA"/>
    <s v="CAPITAO LEONIDAS MARQUES"/>
    <x v="123"/>
    <x v="115"/>
    <x v="32"/>
  </r>
  <r>
    <s v="PARANA"/>
    <s v="CARAMBEI"/>
    <x v="123"/>
    <x v="72"/>
    <x v="240"/>
  </r>
  <r>
    <s v="PARANA"/>
    <s v="CARAMBEI"/>
    <x v="123"/>
    <x v="115"/>
    <x v="130"/>
  </r>
  <r>
    <s v="PARANA"/>
    <s v="CARLOPOLIS"/>
    <x v="123"/>
    <x v="72"/>
    <x v="157"/>
  </r>
  <r>
    <s v="PARANA"/>
    <s v="CARLOPOLIS"/>
    <x v="123"/>
    <x v="115"/>
    <x v="52"/>
  </r>
  <r>
    <s v="PARANA"/>
    <s v="CASCAVEL"/>
    <x v="123"/>
    <x v="72"/>
    <x v="6111"/>
  </r>
  <r>
    <s v="PARANA"/>
    <s v="CASCAVEL"/>
    <x v="123"/>
    <x v="115"/>
    <x v="4536"/>
  </r>
  <r>
    <s v="PARANA"/>
    <s v="CASTRO"/>
    <x v="123"/>
    <x v="72"/>
    <x v="535"/>
  </r>
  <r>
    <s v="PARANA"/>
    <s v="CASTRO"/>
    <x v="123"/>
    <x v="115"/>
    <x v="184"/>
  </r>
  <r>
    <s v="PARANA"/>
    <s v="CATANDUVAS"/>
    <x v="123"/>
    <x v="72"/>
    <x v="42"/>
  </r>
  <r>
    <s v="PARANA"/>
    <s v="CATANDUVAS"/>
    <x v="123"/>
    <x v="115"/>
    <x v="57"/>
  </r>
  <r>
    <s v="PARANA"/>
    <s v="CENTENARIO DO SUL"/>
    <x v="123"/>
    <x v="72"/>
    <x v="84"/>
  </r>
  <r>
    <s v="PARANA"/>
    <s v="CENTENARIO DO SUL"/>
    <x v="123"/>
    <x v="115"/>
    <x v="77"/>
  </r>
  <r>
    <s v="PARANA"/>
    <s v="CERRO AZUL"/>
    <x v="123"/>
    <x v="72"/>
    <x v="72"/>
  </r>
  <r>
    <s v="PARANA"/>
    <s v="CERRO AZUL"/>
    <x v="123"/>
    <x v="115"/>
    <x v="92"/>
  </r>
  <r>
    <s v="PARANA"/>
    <s v="CEU AZUL"/>
    <x v="123"/>
    <x v="72"/>
    <x v="99"/>
  </r>
  <r>
    <s v="PARANA"/>
    <s v="CEU AZUL"/>
    <x v="123"/>
    <x v="115"/>
    <x v="119"/>
  </r>
  <r>
    <s v="PARANA"/>
    <s v="CHOPINZINHO"/>
    <x v="123"/>
    <x v="72"/>
    <x v="165"/>
  </r>
  <r>
    <s v="PARANA"/>
    <s v="CHOPINZINHO"/>
    <x v="123"/>
    <x v="115"/>
    <x v="214"/>
  </r>
  <r>
    <s v="PARANA"/>
    <s v="CIANORTE"/>
    <x v="123"/>
    <x v="72"/>
    <x v="550"/>
  </r>
  <r>
    <s v="PARANA"/>
    <s v="CIANORTE"/>
    <x v="123"/>
    <x v="115"/>
    <x v="688"/>
  </r>
  <r>
    <s v="PARANA"/>
    <s v="CIDADE GAUCHA"/>
    <x v="123"/>
    <x v="72"/>
    <x v="44"/>
  </r>
  <r>
    <s v="PARANA"/>
    <s v="CIDADE GAUCHA"/>
    <x v="123"/>
    <x v="115"/>
    <x v="159"/>
  </r>
  <r>
    <s v="PARANA"/>
    <s v="CLEVELANDIA"/>
    <x v="123"/>
    <x v="72"/>
    <x v="204"/>
  </r>
  <r>
    <s v="PARANA"/>
    <s v="CLEVELANDIA"/>
    <x v="123"/>
    <x v="115"/>
    <x v="121"/>
  </r>
  <r>
    <s v="PARANA"/>
    <s v="COLOMBO"/>
    <x v="123"/>
    <x v="72"/>
    <x v="1739"/>
  </r>
  <r>
    <s v="PARANA"/>
    <s v="COLOMBO"/>
    <x v="123"/>
    <x v="115"/>
    <x v="790"/>
  </r>
  <r>
    <s v="PARANA"/>
    <s v="COLORADO"/>
    <x v="123"/>
    <x v="72"/>
    <x v="236"/>
  </r>
  <r>
    <s v="PARANA"/>
    <s v="COLORADO"/>
    <x v="123"/>
    <x v="115"/>
    <x v="276"/>
  </r>
  <r>
    <s v="PARANA"/>
    <s v="CONGONHINHAS"/>
    <x v="123"/>
    <x v="72"/>
    <x v="34"/>
  </r>
  <r>
    <s v="PARANA"/>
    <s v="CONGONHINHAS"/>
    <x v="123"/>
    <x v="115"/>
    <x v="47"/>
  </r>
  <r>
    <s v="PARANA"/>
    <s v="CONSELHEIRO MAIRINCK"/>
    <x v="123"/>
    <x v="72"/>
    <x v="28"/>
  </r>
  <r>
    <s v="PARANA"/>
    <s v="CONSELHEIRO MAIRINCK"/>
    <x v="123"/>
    <x v="115"/>
    <x v="10"/>
  </r>
  <r>
    <s v="PARANA"/>
    <s v="CONTENDA"/>
    <x v="123"/>
    <x v="72"/>
    <x v="77"/>
  </r>
  <r>
    <s v="PARANA"/>
    <s v="CONTENDA"/>
    <x v="123"/>
    <x v="115"/>
    <x v="52"/>
  </r>
  <r>
    <s v="PARANA"/>
    <s v="CORBELIA"/>
    <x v="123"/>
    <x v="72"/>
    <x v="262"/>
  </r>
  <r>
    <s v="PARANA"/>
    <s v="CORBELIA"/>
    <x v="123"/>
    <x v="115"/>
    <x v="401"/>
  </r>
  <r>
    <s v="PARANA"/>
    <s v="CORNELIO PROCOPIO"/>
    <x v="123"/>
    <x v="72"/>
    <x v="582"/>
  </r>
  <r>
    <s v="PARANA"/>
    <s v="CORNELIO PROCOPIO"/>
    <x v="123"/>
    <x v="115"/>
    <x v="414"/>
  </r>
  <r>
    <s v="PARANA"/>
    <s v="CORONEL DOMINGOS SOARES"/>
    <x v="123"/>
    <x v="72"/>
    <x v="18"/>
  </r>
  <r>
    <s v="PARANA"/>
    <s v="CORONEL DOMINGOS SOARES"/>
    <x v="123"/>
    <x v="115"/>
    <x v="31"/>
  </r>
  <r>
    <s v="PARANA"/>
    <s v="CORONEL VIVIDA"/>
    <x v="123"/>
    <x v="72"/>
    <x v="216"/>
  </r>
  <r>
    <s v="PARANA"/>
    <s v="CORONEL VIVIDA"/>
    <x v="123"/>
    <x v="115"/>
    <x v="23"/>
  </r>
  <r>
    <s v="PARANA"/>
    <s v="CORUMBATAI DO SUL"/>
    <x v="123"/>
    <x v="72"/>
    <x v="5"/>
  </r>
  <r>
    <s v="PARANA"/>
    <s v="CORUMBATAI DO SUL"/>
    <x v="123"/>
    <x v="115"/>
    <x v="7"/>
  </r>
  <r>
    <s v="PARANA"/>
    <s v="CRUZ MACHADO"/>
    <x v="123"/>
    <x v="72"/>
    <x v="43"/>
  </r>
  <r>
    <s v="PARANA"/>
    <s v="CRUZ MACHADO"/>
    <x v="123"/>
    <x v="115"/>
    <x v="22"/>
  </r>
  <r>
    <s v="PARANA"/>
    <s v="CRUZEIRO DO IGUACU"/>
    <x v="123"/>
    <x v="72"/>
    <x v="50"/>
  </r>
  <r>
    <s v="PARANA"/>
    <s v="CRUZEIRO DO IGUACU"/>
    <x v="123"/>
    <x v="115"/>
    <x v="24"/>
  </r>
  <r>
    <s v="PARANA"/>
    <s v="CRUZEIRO DO OESTE"/>
    <x v="123"/>
    <x v="72"/>
    <x v="173"/>
  </r>
  <r>
    <s v="PARANA"/>
    <s v="CRUZEIRO DO OESTE"/>
    <x v="123"/>
    <x v="115"/>
    <x v="107"/>
  </r>
  <r>
    <s v="PARANA"/>
    <s v="CRUZEIRO DO SUL"/>
    <x v="123"/>
    <x v="72"/>
    <x v="38"/>
  </r>
  <r>
    <s v="PARANA"/>
    <s v="CRUZEIRO DO SUL"/>
    <x v="123"/>
    <x v="115"/>
    <x v="86"/>
  </r>
  <r>
    <s v="PARANA"/>
    <s v="CRUZMALTINA"/>
    <x v="123"/>
    <x v="72"/>
    <x v="28"/>
  </r>
  <r>
    <s v="PARANA"/>
    <s v="CRUZMALTINA"/>
    <x v="123"/>
    <x v="115"/>
    <x v="27"/>
  </r>
  <r>
    <s v="PARANA"/>
    <s v="CURITIBA"/>
    <x v="123"/>
    <x v="72"/>
    <x v="6112"/>
  </r>
  <r>
    <s v="PARANA"/>
    <s v="CURITIBA"/>
    <x v="123"/>
    <x v="115"/>
    <x v="6113"/>
  </r>
  <r>
    <s v="PARANA"/>
    <s v="CURITIBA"/>
    <x v="123"/>
    <x v="120"/>
    <x v="0"/>
  </r>
  <r>
    <s v="PARANA"/>
    <s v="CURIUVA"/>
    <x v="123"/>
    <x v="72"/>
    <x v="57"/>
  </r>
  <r>
    <s v="PARANA"/>
    <s v="CURIUVA"/>
    <x v="123"/>
    <x v="115"/>
    <x v="133"/>
  </r>
  <r>
    <s v="PARANA"/>
    <s v="DIAMANTE D'OESTE"/>
    <x v="123"/>
    <x v="72"/>
    <x v="9"/>
  </r>
  <r>
    <s v="PARANA"/>
    <s v="DIAMANTE D'OESTE"/>
    <x v="123"/>
    <x v="115"/>
    <x v="28"/>
  </r>
  <r>
    <s v="SAO PAULO"/>
    <s v="TAUBATE"/>
    <x v="59"/>
    <x v="96"/>
    <x v="0"/>
  </r>
  <r>
    <s v="SAO PAULO"/>
    <s v="TAUBATE"/>
    <x v="1"/>
    <x v="25"/>
    <x v="678"/>
  </r>
  <r>
    <s v="PARANA"/>
    <s v="DIAMANTE DO NORTE"/>
    <x v="123"/>
    <x v="72"/>
    <x v="13"/>
  </r>
  <r>
    <s v="PARANA"/>
    <s v="DIAMANTE DO NORTE"/>
    <x v="123"/>
    <x v="115"/>
    <x v="29"/>
  </r>
  <r>
    <s v="PARANA"/>
    <s v="DIAMANTE DO SUL"/>
    <x v="123"/>
    <x v="72"/>
    <x v="14"/>
  </r>
  <r>
    <s v="PARANA"/>
    <s v="DIAMANTE DO SUL"/>
    <x v="123"/>
    <x v="115"/>
    <x v="10"/>
  </r>
  <r>
    <s v="PARANA"/>
    <s v="DOIS VIZINHOS"/>
    <x v="123"/>
    <x v="72"/>
    <x v="455"/>
  </r>
  <r>
    <s v="PARANA"/>
    <s v="DOIS VIZINHOS"/>
    <x v="123"/>
    <x v="115"/>
    <x v="731"/>
  </r>
  <r>
    <s v="PARANA"/>
    <s v="DOURADINA"/>
    <x v="123"/>
    <x v="72"/>
    <x v="49"/>
  </r>
  <r>
    <s v="PARANA"/>
    <s v="DOURADINA"/>
    <x v="123"/>
    <x v="115"/>
    <x v="127"/>
  </r>
  <r>
    <s v="PARANA"/>
    <s v="DOUTOR CAMARGO"/>
    <x v="123"/>
    <x v="72"/>
    <x v="13"/>
  </r>
  <r>
    <s v="PARANA"/>
    <s v="DOUTOR CAMARGO"/>
    <x v="123"/>
    <x v="115"/>
    <x v="39"/>
  </r>
  <r>
    <s v="PARANA"/>
    <s v="DOUTOR ULYSSES"/>
    <x v="123"/>
    <x v="72"/>
    <x v="28"/>
  </r>
  <r>
    <s v="PARANA"/>
    <s v="DOUTOR ULYSSES"/>
    <x v="123"/>
    <x v="115"/>
    <x v="18"/>
  </r>
  <r>
    <s v="PARANA"/>
    <s v="ENEAS MARQUES"/>
    <x v="123"/>
    <x v="72"/>
    <x v="29"/>
  </r>
  <r>
    <s v="PARANA"/>
    <s v="ENEAS MARQUES"/>
    <x v="123"/>
    <x v="115"/>
    <x v="39"/>
  </r>
  <r>
    <s v="PARANA"/>
    <s v="ENGENHEIRO BELTRAO"/>
    <x v="123"/>
    <x v="72"/>
    <x v="44"/>
  </r>
  <r>
    <s v="PARANA"/>
    <s v="ENGENHEIRO BELTRAO"/>
    <x v="123"/>
    <x v="115"/>
    <x v="83"/>
  </r>
  <r>
    <s v="PARANA"/>
    <s v="ENTRE RIOS DO OESTE"/>
    <x v="123"/>
    <x v="72"/>
    <x v="35"/>
  </r>
  <r>
    <s v="PARANA"/>
    <s v="ENTRE RIOS DO OESTE"/>
    <x v="123"/>
    <x v="115"/>
    <x v="40"/>
  </r>
  <r>
    <s v="PARANA"/>
    <s v="ESPERANCA NOVA"/>
    <x v="123"/>
    <x v="72"/>
    <x v="9"/>
  </r>
  <r>
    <s v="PARANA"/>
    <s v="ESPERANCA NOVA"/>
    <x v="123"/>
    <x v="115"/>
    <x v="7"/>
  </r>
  <r>
    <s v="PARANA"/>
    <s v="ESPIGAO ALTO DO IGUACU"/>
    <x v="123"/>
    <x v="72"/>
    <x v="10"/>
  </r>
  <r>
    <s v="PARANA"/>
    <s v="ESPIGAO ALTO DO IGUACU"/>
    <x v="123"/>
    <x v="115"/>
    <x v="7"/>
  </r>
  <r>
    <s v="PARANA"/>
    <s v="FAROL"/>
    <x v="123"/>
    <x v="72"/>
    <x v="8"/>
  </r>
  <r>
    <s v="PARANA"/>
    <s v="FAROL"/>
    <x v="123"/>
    <x v="115"/>
    <x v="18"/>
  </r>
  <r>
    <s v="PARANA"/>
    <s v="FAXINAL"/>
    <x v="123"/>
    <x v="72"/>
    <x v="52"/>
  </r>
  <r>
    <s v="PARANA"/>
    <s v="FAXINAL"/>
    <x v="123"/>
    <x v="115"/>
    <x v="45"/>
  </r>
  <r>
    <s v="PARANA"/>
    <s v="FAZENDA RIO GRANDE"/>
    <x v="123"/>
    <x v="72"/>
    <x v="976"/>
  </r>
  <r>
    <s v="PARANA"/>
    <s v="FAZENDA RIO GRANDE"/>
    <x v="123"/>
    <x v="115"/>
    <x v="1382"/>
  </r>
  <r>
    <s v="PARANA"/>
    <s v="FENIX"/>
    <x v="123"/>
    <x v="72"/>
    <x v="33"/>
  </r>
  <r>
    <s v="PARANA"/>
    <s v="FENIX"/>
    <x v="123"/>
    <x v="115"/>
    <x v="34"/>
  </r>
  <r>
    <s v="PARANA"/>
    <s v="FERNANDES PINHEIRO"/>
    <x v="123"/>
    <x v="72"/>
    <x v="17"/>
  </r>
  <r>
    <s v="PARANA"/>
    <s v="FERNANDES PINHEIRO"/>
    <x v="123"/>
    <x v="115"/>
    <x v="17"/>
  </r>
  <r>
    <s v="PARANA"/>
    <s v="FIGUEIRA"/>
    <x v="123"/>
    <x v="72"/>
    <x v="39"/>
  </r>
  <r>
    <s v="PARANA"/>
    <s v="FIGUEIRA"/>
    <x v="123"/>
    <x v="115"/>
    <x v="40"/>
  </r>
  <r>
    <s v="PARANA"/>
    <s v="FLOR DA SERRA DO SUL"/>
    <x v="123"/>
    <x v="72"/>
    <x v="3"/>
  </r>
  <r>
    <s v="PARANA"/>
    <s v="FLOR DA SERRA DO SUL"/>
    <x v="123"/>
    <x v="115"/>
    <x v="3"/>
  </r>
  <r>
    <s v="PARANA"/>
    <s v="FLORAI"/>
    <x v="123"/>
    <x v="72"/>
    <x v="111"/>
  </r>
  <r>
    <s v="PARANA"/>
    <s v="FLORAI"/>
    <x v="123"/>
    <x v="115"/>
    <x v="44"/>
  </r>
  <r>
    <s v="PARANA"/>
    <s v="FLORESTA"/>
    <x v="123"/>
    <x v="72"/>
    <x v="89"/>
  </r>
  <r>
    <s v="PARANA"/>
    <s v="FLORESTA"/>
    <x v="123"/>
    <x v="115"/>
    <x v="157"/>
  </r>
  <r>
    <s v="PARANA"/>
    <s v="FLORESTOPOLIS"/>
    <x v="123"/>
    <x v="72"/>
    <x v="74"/>
  </r>
  <r>
    <s v="PARANA"/>
    <s v="FLORESTOPOLIS"/>
    <x v="123"/>
    <x v="115"/>
    <x v="16"/>
  </r>
  <r>
    <s v="PARANA"/>
    <s v="FLORIDA"/>
    <x v="123"/>
    <x v="72"/>
    <x v="33"/>
  </r>
  <r>
    <s v="PARANA"/>
    <s v="FLORIDA"/>
    <x v="123"/>
    <x v="115"/>
    <x v="21"/>
  </r>
  <r>
    <s v="PARANA"/>
    <s v="FORMOSA DO OESTE"/>
    <x v="123"/>
    <x v="72"/>
    <x v="74"/>
  </r>
  <r>
    <s v="PARANA"/>
    <s v="FORMOSA DO OESTE"/>
    <x v="123"/>
    <x v="115"/>
    <x v="39"/>
  </r>
  <r>
    <s v="PARANA"/>
    <s v="FOZ DO IGUACU"/>
    <x v="123"/>
    <x v="72"/>
    <x v="6114"/>
  </r>
  <r>
    <s v="PARANA"/>
    <s v="FOZ DO IGUACU"/>
    <x v="123"/>
    <x v="115"/>
    <x v="6115"/>
  </r>
  <r>
    <s v="PARANA"/>
    <s v="FOZ DO JORDAO"/>
    <x v="123"/>
    <x v="72"/>
    <x v="4"/>
  </r>
  <r>
    <s v="PARANA"/>
    <s v="FOZ DO JORDAO"/>
    <x v="123"/>
    <x v="115"/>
    <x v="24"/>
  </r>
  <r>
    <s v="PARANA"/>
    <s v="FRANCISCO ALVES"/>
    <x v="123"/>
    <x v="72"/>
    <x v="56"/>
  </r>
  <r>
    <s v="PARANA"/>
    <s v="FRANCISCO ALVES"/>
    <x v="123"/>
    <x v="115"/>
    <x v="114"/>
  </r>
  <r>
    <s v="PARANA"/>
    <s v="FRANCISCO BELTRAO"/>
    <x v="123"/>
    <x v="72"/>
    <x v="1121"/>
  </r>
  <r>
    <s v="PARANA"/>
    <s v="FRANCISCO BELTRAO"/>
    <x v="123"/>
    <x v="115"/>
    <x v="857"/>
  </r>
  <r>
    <s v="PARANA"/>
    <s v="FRANCISCO BELTRAO"/>
    <x v="123"/>
    <x v="120"/>
    <x v="0"/>
  </r>
  <r>
    <s v="PARANA"/>
    <s v="GENERAL CARNEIRO"/>
    <x v="123"/>
    <x v="72"/>
    <x v="46"/>
  </r>
  <r>
    <s v="PARANA"/>
    <s v="GENERAL CARNEIRO"/>
    <x v="123"/>
    <x v="115"/>
    <x v="34"/>
  </r>
  <r>
    <s v="PARANA"/>
    <s v="GODOY MOREIRA"/>
    <x v="123"/>
    <x v="72"/>
    <x v="24"/>
  </r>
  <r>
    <s v="PARANA"/>
    <s v="GODOY MOREIRA"/>
    <x v="123"/>
    <x v="115"/>
    <x v="7"/>
  </r>
  <r>
    <s v="PARANA"/>
    <s v="GOIOERE"/>
    <x v="123"/>
    <x v="72"/>
    <x v="376"/>
  </r>
  <r>
    <s v="PARANA"/>
    <s v="GOIOERE"/>
    <x v="123"/>
    <x v="115"/>
    <x v="175"/>
  </r>
  <r>
    <s v="PARANA"/>
    <s v="GOIOXIM"/>
    <x v="123"/>
    <x v="72"/>
    <x v="38"/>
  </r>
  <r>
    <s v="PARANA"/>
    <s v="GOIOXIM"/>
    <x v="123"/>
    <x v="115"/>
    <x v="28"/>
  </r>
  <r>
    <s v="PARANA"/>
    <s v="GRANDES RIOS"/>
    <x v="123"/>
    <x v="72"/>
    <x v="33"/>
  </r>
  <r>
    <s v="PARANA"/>
    <s v="GRANDES RIOS"/>
    <x v="123"/>
    <x v="115"/>
    <x v="31"/>
  </r>
  <r>
    <s v="PARANA"/>
    <s v="GUAIRA"/>
    <x v="123"/>
    <x v="72"/>
    <x v="437"/>
  </r>
  <r>
    <s v="PARANA"/>
    <s v="GUAIRA"/>
    <x v="123"/>
    <x v="115"/>
    <x v="315"/>
  </r>
  <r>
    <s v="PARANA"/>
    <s v="GUAIRACA"/>
    <x v="123"/>
    <x v="72"/>
    <x v="86"/>
  </r>
  <r>
    <s v="PARANA"/>
    <s v="GUAIRACA"/>
    <x v="123"/>
    <x v="115"/>
    <x v="108"/>
  </r>
  <r>
    <s v="PARANA"/>
    <s v="GUAMIRANGA"/>
    <x v="123"/>
    <x v="72"/>
    <x v="33"/>
  </r>
  <r>
    <s v="PARANA"/>
    <s v="GUAMIRANGA"/>
    <x v="123"/>
    <x v="115"/>
    <x v="26"/>
  </r>
  <r>
    <s v="PARANA"/>
    <s v="GUAPIRAMA"/>
    <x v="123"/>
    <x v="72"/>
    <x v="47"/>
  </r>
  <r>
    <s v="PARANA"/>
    <s v="GUAPIRAMA"/>
    <x v="123"/>
    <x v="115"/>
    <x v="29"/>
  </r>
  <r>
    <s v="PARANA"/>
    <s v="GUAPOREMA"/>
    <x v="123"/>
    <x v="72"/>
    <x v="24"/>
  </r>
  <r>
    <s v="PARANA"/>
    <s v="GUAPOREMA"/>
    <x v="123"/>
    <x v="115"/>
    <x v="18"/>
  </r>
  <r>
    <s v="PARANA"/>
    <s v="GUARACI"/>
    <x v="123"/>
    <x v="72"/>
    <x v="13"/>
  </r>
  <r>
    <s v="PARANA"/>
    <s v="GUARACI"/>
    <x v="123"/>
    <x v="115"/>
    <x v="13"/>
  </r>
  <r>
    <s v="PARANA"/>
    <s v="GUARANIACU"/>
    <x v="123"/>
    <x v="72"/>
    <x v="104"/>
  </r>
  <r>
    <s v="PARANA"/>
    <s v="GUARANIACU"/>
    <x v="123"/>
    <x v="115"/>
    <x v="151"/>
  </r>
  <r>
    <s v="PARANA"/>
    <s v="GUARAPUAVA"/>
    <x v="123"/>
    <x v="72"/>
    <x v="1587"/>
  </r>
  <r>
    <s v="PARANA"/>
    <s v="GUARAPUAVA"/>
    <x v="123"/>
    <x v="115"/>
    <x v="2606"/>
  </r>
  <r>
    <s v="PARANA"/>
    <s v="GUARAQUECABA"/>
    <x v="123"/>
    <x v="72"/>
    <x v="28"/>
  </r>
  <r>
    <s v="PARANA"/>
    <s v="GUARAQUECABA"/>
    <x v="123"/>
    <x v="115"/>
    <x v="18"/>
  </r>
  <r>
    <s v="PARANA"/>
    <s v="GUARATUBA"/>
    <x v="123"/>
    <x v="72"/>
    <x v="639"/>
  </r>
  <r>
    <s v="PARANA"/>
    <s v="GUARATUBA"/>
    <x v="123"/>
    <x v="115"/>
    <x v="383"/>
  </r>
  <r>
    <s v="PARANA"/>
    <s v="HONORIO SERPA"/>
    <x v="123"/>
    <x v="72"/>
    <x v="28"/>
  </r>
  <r>
    <s v="PARANA"/>
    <s v="HONORIO SERPA"/>
    <x v="123"/>
    <x v="115"/>
    <x v="20"/>
  </r>
  <r>
    <s v="PARANA"/>
    <s v="IBAITI"/>
    <x v="123"/>
    <x v="72"/>
    <x v="161"/>
  </r>
  <r>
    <s v="PARANA"/>
    <s v="IBAITI"/>
    <x v="123"/>
    <x v="115"/>
    <x v="77"/>
  </r>
  <r>
    <s v="PARANA"/>
    <s v="IBEMA"/>
    <x v="123"/>
    <x v="72"/>
    <x v="87"/>
  </r>
  <r>
    <s v="PARANA"/>
    <s v="IBEMA"/>
    <x v="123"/>
    <x v="115"/>
    <x v="33"/>
  </r>
  <r>
    <s v="PARANA"/>
    <s v="IBIPORA"/>
    <x v="123"/>
    <x v="72"/>
    <x v="684"/>
  </r>
  <r>
    <s v="PARANA"/>
    <s v="IBIPORA"/>
    <x v="123"/>
    <x v="115"/>
    <x v="336"/>
  </r>
  <r>
    <s v="PARANA"/>
    <s v="ICARAIMA"/>
    <x v="123"/>
    <x v="72"/>
    <x v="39"/>
  </r>
  <r>
    <s v="PARANA"/>
    <s v="ICARAIMA"/>
    <x v="123"/>
    <x v="115"/>
    <x v="131"/>
  </r>
  <r>
    <s v="PARANA"/>
    <s v="IGUARACU"/>
    <x v="123"/>
    <x v="72"/>
    <x v="29"/>
  </r>
  <r>
    <s v="PARANA"/>
    <s v="IGUARACU"/>
    <x v="123"/>
    <x v="115"/>
    <x v="40"/>
  </r>
  <r>
    <s v="PARANA"/>
    <s v="IGUATU"/>
    <x v="123"/>
    <x v="72"/>
    <x v="7"/>
  </r>
  <r>
    <s v="PARANA"/>
    <s v="IGUATU"/>
    <x v="123"/>
    <x v="115"/>
    <x v="10"/>
  </r>
  <r>
    <s v="PARANA"/>
    <s v="IMBAU"/>
    <x v="123"/>
    <x v="72"/>
    <x v="111"/>
  </r>
  <r>
    <s v="PARANA"/>
    <s v="IMBAU"/>
    <x v="123"/>
    <x v="115"/>
    <x v="40"/>
  </r>
  <r>
    <s v="PARANA"/>
    <s v="IMBITUVA"/>
    <x v="123"/>
    <x v="72"/>
    <x v="80"/>
  </r>
  <r>
    <s v="PARANA"/>
    <s v="IMBITUVA"/>
    <x v="123"/>
    <x v="115"/>
    <x v="55"/>
  </r>
  <r>
    <s v="PARANA"/>
    <s v="INACIO MARTINS"/>
    <x v="123"/>
    <x v="72"/>
    <x v="42"/>
  </r>
  <r>
    <s v="PARANA"/>
    <s v="INACIO MARTINS"/>
    <x v="123"/>
    <x v="115"/>
    <x v="75"/>
  </r>
  <r>
    <s v="PARANA"/>
    <s v="INAJA"/>
    <x v="123"/>
    <x v="72"/>
    <x v="38"/>
  </r>
  <r>
    <s v="SAO PAULO"/>
    <s v="TEJUPA"/>
    <x v="1"/>
    <x v="25"/>
    <x v="6"/>
  </r>
  <r>
    <s v="PARANA"/>
    <s v="INAJA"/>
    <x v="123"/>
    <x v="115"/>
    <x v="18"/>
  </r>
  <r>
    <s v="PARANA"/>
    <s v="INDIANOPOLIS"/>
    <x v="123"/>
    <x v="72"/>
    <x v="78"/>
  </r>
  <r>
    <s v="PARANA"/>
    <s v="INDIANOPOLIS"/>
    <x v="123"/>
    <x v="115"/>
    <x v="44"/>
  </r>
  <r>
    <s v="PARANA"/>
    <s v="IPIRANGA"/>
    <x v="123"/>
    <x v="72"/>
    <x v="57"/>
  </r>
  <r>
    <s v="PARANA"/>
    <s v="IPIRANGA"/>
    <x v="123"/>
    <x v="115"/>
    <x v="114"/>
  </r>
  <r>
    <s v="PARANA"/>
    <s v="IPORA"/>
    <x v="123"/>
    <x v="72"/>
    <x v="63"/>
  </r>
  <r>
    <s v="PARANA"/>
    <s v="IPORA"/>
    <x v="123"/>
    <x v="115"/>
    <x v="138"/>
  </r>
  <r>
    <s v="PARANA"/>
    <s v="IRACEMA DO OESTE"/>
    <x v="123"/>
    <x v="72"/>
    <x v="18"/>
  </r>
  <r>
    <s v="PARANA"/>
    <s v="IRACEMA DO OESTE"/>
    <x v="123"/>
    <x v="115"/>
    <x v="12"/>
  </r>
  <r>
    <s v="PARANA"/>
    <s v="IRATI"/>
    <x v="123"/>
    <x v="72"/>
    <x v="360"/>
  </r>
  <r>
    <s v="PARANA"/>
    <s v="IRATI"/>
    <x v="123"/>
    <x v="115"/>
    <x v="528"/>
  </r>
  <r>
    <s v="PARANA"/>
    <s v="IRETAMA"/>
    <x v="123"/>
    <x v="72"/>
    <x v="108"/>
  </r>
  <r>
    <s v="PARANA"/>
    <s v="IRETAMA"/>
    <x v="123"/>
    <x v="115"/>
    <x v="35"/>
  </r>
  <r>
    <s v="PARANA"/>
    <s v="ITAGUAJE"/>
    <x v="123"/>
    <x v="72"/>
    <x v="15"/>
  </r>
  <r>
    <s v="PARANA"/>
    <s v="ITAGUAJE"/>
    <x v="123"/>
    <x v="115"/>
    <x v="12"/>
  </r>
  <r>
    <s v="PARANA"/>
    <s v="ITAIPULANDIA"/>
    <x v="123"/>
    <x v="72"/>
    <x v="74"/>
  </r>
  <r>
    <s v="PARANA"/>
    <s v="ITAIPULANDIA"/>
    <x v="123"/>
    <x v="115"/>
    <x v="78"/>
  </r>
  <r>
    <s v="PARANA"/>
    <s v="ITAMBARACA"/>
    <x v="123"/>
    <x v="72"/>
    <x v="34"/>
  </r>
  <r>
    <s v="PARANA"/>
    <s v="ITAMBARACA"/>
    <x v="123"/>
    <x v="115"/>
    <x v="34"/>
  </r>
  <r>
    <s v="PARANA"/>
    <s v="ITAMBE"/>
    <x v="123"/>
    <x v="72"/>
    <x v="87"/>
  </r>
  <r>
    <s v="PARANA"/>
    <s v="ITAMBE"/>
    <x v="123"/>
    <x v="115"/>
    <x v="29"/>
  </r>
  <r>
    <s v="PARANA"/>
    <s v="ITAPEJARA D'OESTE"/>
    <x v="123"/>
    <x v="72"/>
    <x v="127"/>
  </r>
  <r>
    <s v="PARANA"/>
    <s v="ITAPEJARA D'OESTE"/>
    <x v="123"/>
    <x v="115"/>
    <x v="128"/>
  </r>
  <r>
    <s v="PARANA"/>
    <s v="ITAPERUCU"/>
    <x v="123"/>
    <x v="72"/>
    <x v="51"/>
  </r>
  <r>
    <s v="PARANA"/>
    <s v="ITAPERUCU"/>
    <x v="123"/>
    <x v="115"/>
    <x v="177"/>
  </r>
  <r>
    <s v="PARANA"/>
    <s v="ITAUNA DO SUL"/>
    <x v="123"/>
    <x v="72"/>
    <x v="38"/>
  </r>
  <r>
    <s v="PARANA"/>
    <s v="ITAUNA DO SUL"/>
    <x v="123"/>
    <x v="115"/>
    <x v="3"/>
  </r>
  <r>
    <s v="PARANA"/>
    <s v="IVAI"/>
    <x v="123"/>
    <x v="72"/>
    <x v="11"/>
  </r>
  <r>
    <s v="PARANA"/>
    <s v="IVAI"/>
    <x v="123"/>
    <x v="115"/>
    <x v="74"/>
  </r>
  <r>
    <s v="PARANA"/>
    <s v="IVAIPORA"/>
    <x v="123"/>
    <x v="72"/>
    <x v="364"/>
  </r>
  <r>
    <s v="PARANA"/>
    <s v="IVAIPORA"/>
    <x v="123"/>
    <x v="115"/>
    <x v="73"/>
  </r>
  <r>
    <s v="PARANA"/>
    <s v="IVATE"/>
    <x v="123"/>
    <x v="72"/>
    <x v="17"/>
  </r>
  <r>
    <s v="PARANA"/>
    <s v="IVATE"/>
    <x v="123"/>
    <x v="115"/>
    <x v="128"/>
  </r>
  <r>
    <s v="PARANA"/>
    <s v="IVATUBA"/>
    <x v="123"/>
    <x v="72"/>
    <x v="7"/>
  </r>
  <r>
    <s v="PARANA"/>
    <s v="IVATUBA"/>
    <x v="123"/>
    <x v="115"/>
    <x v="20"/>
  </r>
  <r>
    <s v="PARANA"/>
    <s v="JABOTI"/>
    <x v="123"/>
    <x v="72"/>
    <x v="26"/>
  </r>
  <r>
    <s v="PARANA"/>
    <s v="JABOTI"/>
    <x v="123"/>
    <x v="115"/>
    <x v="3"/>
  </r>
  <r>
    <s v="PARANA"/>
    <s v="JACAREZINHO"/>
    <x v="123"/>
    <x v="72"/>
    <x v="461"/>
  </r>
  <r>
    <s v="PARANA"/>
    <s v="JACAREZINHO"/>
    <x v="123"/>
    <x v="115"/>
    <x v="572"/>
  </r>
  <r>
    <s v="PARANA"/>
    <s v="JAGUAPITA"/>
    <x v="123"/>
    <x v="72"/>
    <x v="165"/>
  </r>
  <r>
    <s v="PARANA"/>
    <s v="JAGUAPITA"/>
    <x v="123"/>
    <x v="115"/>
    <x v="51"/>
  </r>
  <r>
    <s v="PARANA"/>
    <s v="JAGUARIAIVA"/>
    <x v="123"/>
    <x v="72"/>
    <x v="332"/>
  </r>
  <r>
    <s v="PARANA"/>
    <s v="JAGUARIAIVA"/>
    <x v="123"/>
    <x v="115"/>
    <x v="155"/>
  </r>
  <r>
    <s v="PARANA"/>
    <s v="JANDAIA DO SUL"/>
    <x v="123"/>
    <x v="72"/>
    <x v="266"/>
  </r>
  <r>
    <s v="PARANA"/>
    <s v="JANDAIA DO SUL"/>
    <x v="123"/>
    <x v="115"/>
    <x v="215"/>
  </r>
  <r>
    <s v="PARANA"/>
    <s v="JANIOPOLIS"/>
    <x v="123"/>
    <x v="72"/>
    <x v="74"/>
  </r>
  <r>
    <s v="PARANA"/>
    <s v="JANIOPOLIS"/>
    <x v="123"/>
    <x v="115"/>
    <x v="111"/>
  </r>
  <r>
    <s v="PARANA"/>
    <s v="JAPIRA"/>
    <x v="123"/>
    <x v="72"/>
    <x v="33"/>
  </r>
  <r>
    <s v="PARANA"/>
    <s v="JAPIRA"/>
    <x v="123"/>
    <x v="115"/>
    <x v="12"/>
  </r>
  <r>
    <s v="PARANA"/>
    <s v="JAPURA"/>
    <x v="123"/>
    <x v="72"/>
    <x v="104"/>
  </r>
  <r>
    <s v="PARANA"/>
    <s v="JAPURA"/>
    <x v="123"/>
    <x v="115"/>
    <x v="48"/>
  </r>
  <r>
    <s v="PARANA"/>
    <s v="JARDIM ALEGRE"/>
    <x v="123"/>
    <x v="72"/>
    <x v="39"/>
  </r>
  <r>
    <s v="PARANA"/>
    <s v="JARDIM ALEGRE"/>
    <x v="123"/>
    <x v="115"/>
    <x v="188"/>
  </r>
  <r>
    <s v="PARANA"/>
    <s v="JARDIM OLINDA"/>
    <x v="123"/>
    <x v="72"/>
    <x v="24"/>
  </r>
  <r>
    <s v="PARANA"/>
    <s v="JARDIM OLINDA"/>
    <x v="123"/>
    <x v="115"/>
    <x v="7"/>
  </r>
  <r>
    <s v="PARANA"/>
    <s v="JATAIZINHO"/>
    <x v="123"/>
    <x v="72"/>
    <x v="104"/>
  </r>
  <r>
    <s v="PARANA"/>
    <s v="JATAIZINHO"/>
    <x v="123"/>
    <x v="115"/>
    <x v="244"/>
  </r>
  <r>
    <s v="PARANA"/>
    <s v="JESUITAS"/>
    <x v="123"/>
    <x v="72"/>
    <x v="87"/>
  </r>
  <r>
    <s v="PARANA"/>
    <s v="JESUITAS"/>
    <x v="123"/>
    <x v="115"/>
    <x v="54"/>
  </r>
  <r>
    <s v="PARANA"/>
    <s v="JOAQUIM TAVORA"/>
    <x v="123"/>
    <x v="72"/>
    <x v="64"/>
  </r>
  <r>
    <s v="PARANA"/>
    <s v="JOAQUIM TAVORA"/>
    <x v="123"/>
    <x v="115"/>
    <x v="150"/>
  </r>
  <r>
    <s v="PARANA"/>
    <s v="JUNDIAI DO SUL"/>
    <x v="123"/>
    <x v="72"/>
    <x v="3"/>
  </r>
  <r>
    <s v="PARANA"/>
    <s v="JUNDIAI DO SUL"/>
    <x v="123"/>
    <x v="115"/>
    <x v="9"/>
  </r>
  <r>
    <s v="PARANA"/>
    <s v="JURANDA"/>
    <x v="123"/>
    <x v="72"/>
    <x v="111"/>
  </r>
  <r>
    <s v="PARANA"/>
    <s v="JURANDA"/>
    <x v="123"/>
    <x v="115"/>
    <x v="99"/>
  </r>
  <r>
    <s v="PARANA"/>
    <s v="JUSSARA"/>
    <x v="123"/>
    <x v="72"/>
    <x v="40"/>
  </r>
  <r>
    <s v="PARANA"/>
    <s v="JUSSARA"/>
    <x v="123"/>
    <x v="115"/>
    <x v="121"/>
  </r>
  <r>
    <s v="PARANA"/>
    <s v="KALORE"/>
    <x v="123"/>
    <x v="72"/>
    <x v="34"/>
  </r>
  <r>
    <s v="PARANA"/>
    <s v="KALORE"/>
    <x v="123"/>
    <x v="115"/>
    <x v="21"/>
  </r>
  <r>
    <s v="PARANA"/>
    <s v="LAPA"/>
    <x v="123"/>
    <x v="72"/>
    <x v="591"/>
  </r>
  <r>
    <s v="PARANA"/>
    <s v="LAPA"/>
    <x v="123"/>
    <x v="115"/>
    <x v="712"/>
  </r>
  <r>
    <s v="PARANA"/>
    <s v="LARANJAL"/>
    <x v="123"/>
    <x v="72"/>
    <x v="20"/>
  </r>
  <r>
    <s v="PARANA"/>
    <s v="LARANJAL"/>
    <x v="123"/>
    <x v="115"/>
    <x v="3"/>
  </r>
  <r>
    <s v="PARANA"/>
    <s v="LARANJEIRAS DO SUL"/>
    <x v="123"/>
    <x v="72"/>
    <x v="155"/>
  </r>
  <r>
    <s v="PARANA"/>
    <s v="LARANJEIRAS DO SUL"/>
    <x v="123"/>
    <x v="115"/>
    <x v="283"/>
  </r>
  <r>
    <s v="PARANA"/>
    <s v="LEOPOLIS"/>
    <x v="123"/>
    <x v="72"/>
    <x v="31"/>
  </r>
  <r>
    <s v="PARANA"/>
    <s v="LEOPOLIS"/>
    <x v="123"/>
    <x v="115"/>
    <x v="20"/>
  </r>
  <r>
    <s v="PARANA"/>
    <s v="LIDIANOPOLIS"/>
    <x v="123"/>
    <x v="72"/>
    <x v="27"/>
  </r>
  <r>
    <s v="PARANA"/>
    <s v="LIDIANOPOLIS"/>
    <x v="123"/>
    <x v="115"/>
    <x v="9"/>
  </r>
  <r>
    <s v="PARANA"/>
    <s v="LINDOESTE"/>
    <x v="123"/>
    <x v="72"/>
    <x v="26"/>
  </r>
  <r>
    <s v="PARANA"/>
    <s v="LINDOESTE"/>
    <x v="123"/>
    <x v="115"/>
    <x v="46"/>
  </r>
  <r>
    <s v="PARANA"/>
    <s v="LOANDA"/>
    <x v="123"/>
    <x v="72"/>
    <x v="124"/>
  </r>
  <r>
    <s v="PARANA"/>
    <s v="LOANDA"/>
    <x v="123"/>
    <x v="115"/>
    <x v="334"/>
  </r>
  <r>
    <s v="PARANA"/>
    <s v="LOBATO"/>
    <x v="123"/>
    <x v="72"/>
    <x v="50"/>
  </r>
  <r>
    <s v="PARANA"/>
    <s v="LOBATO"/>
    <x v="123"/>
    <x v="115"/>
    <x v="21"/>
  </r>
  <r>
    <s v="PARANA"/>
    <s v="LONDRINA"/>
    <x v="123"/>
    <x v="72"/>
    <x v="6116"/>
  </r>
  <r>
    <s v="PARANA"/>
    <s v="LONDRINA"/>
    <x v="123"/>
    <x v="115"/>
    <x v="6117"/>
  </r>
  <r>
    <s v="PARANA"/>
    <s v="LUIZIANA"/>
    <x v="123"/>
    <x v="72"/>
    <x v="75"/>
  </r>
  <r>
    <s v="PARANA"/>
    <s v="LUIZIANA"/>
    <x v="123"/>
    <x v="115"/>
    <x v="15"/>
  </r>
  <r>
    <s v="PARANA"/>
    <s v="LUNARDELLI"/>
    <x v="123"/>
    <x v="72"/>
    <x v="28"/>
  </r>
  <r>
    <s v="PARANA"/>
    <s v="LUNARDELLI"/>
    <x v="123"/>
    <x v="115"/>
    <x v="15"/>
  </r>
  <r>
    <s v="PARANA"/>
    <s v="LUPIONOPOLIS"/>
    <x v="123"/>
    <x v="72"/>
    <x v="21"/>
  </r>
  <r>
    <s v="PARANA"/>
    <s v="LUPIONOPOLIS"/>
    <x v="123"/>
    <x v="115"/>
    <x v="33"/>
  </r>
  <r>
    <s v="PARANA"/>
    <s v="MALLET"/>
    <x v="123"/>
    <x v="72"/>
    <x v="63"/>
  </r>
  <r>
    <s v="PARANA"/>
    <s v="MALLET"/>
    <x v="123"/>
    <x v="115"/>
    <x v="61"/>
  </r>
  <r>
    <s v="PARANA"/>
    <s v="MAMBORE"/>
    <x v="123"/>
    <x v="72"/>
    <x v="126"/>
  </r>
  <r>
    <s v="PARANA"/>
    <s v="MAMBORE"/>
    <x v="123"/>
    <x v="115"/>
    <x v="152"/>
  </r>
  <r>
    <s v="PARANA"/>
    <s v="MANDAGUACU"/>
    <x v="123"/>
    <x v="72"/>
    <x v="247"/>
  </r>
  <r>
    <s v="PARANA"/>
    <s v="MANDAGUACU"/>
    <x v="123"/>
    <x v="115"/>
    <x v="246"/>
  </r>
  <r>
    <s v="PARANA"/>
    <s v="MANDAGUARI"/>
    <x v="123"/>
    <x v="72"/>
    <x v="316"/>
  </r>
  <r>
    <s v="PARANA"/>
    <s v="MANDAGUARI"/>
    <x v="123"/>
    <x v="115"/>
    <x v="383"/>
  </r>
  <r>
    <s v="PARANA"/>
    <s v="MANDIRITUBA"/>
    <x v="123"/>
    <x v="72"/>
    <x v="293"/>
  </r>
  <r>
    <s v="PARANA"/>
    <s v="MANDIRITUBA"/>
    <x v="123"/>
    <x v="115"/>
    <x v="62"/>
  </r>
  <r>
    <s v="PARANA"/>
    <s v="MANFRINOPOLIS"/>
    <x v="123"/>
    <x v="72"/>
    <x v="18"/>
  </r>
  <r>
    <s v="PARANA"/>
    <s v="MANFRINOPOLIS"/>
    <x v="123"/>
    <x v="115"/>
    <x v="5"/>
  </r>
  <r>
    <s v="PARANA"/>
    <s v="MANGUEIRINHA"/>
    <x v="123"/>
    <x v="72"/>
    <x v="118"/>
  </r>
  <r>
    <s v="PARANA"/>
    <s v="MANGUEIRINHA"/>
    <x v="123"/>
    <x v="115"/>
    <x v="159"/>
  </r>
  <r>
    <s v="PARANA"/>
    <s v="MANOEL RIBAS"/>
    <x v="123"/>
    <x v="72"/>
    <x v="59"/>
  </r>
  <r>
    <s v="PARANA"/>
    <s v="MANOEL RIBAS"/>
    <x v="123"/>
    <x v="115"/>
    <x v="131"/>
  </r>
  <r>
    <s v="PARANA"/>
    <s v="MARECHAL CANDIDO RONDON"/>
    <x v="123"/>
    <x v="72"/>
    <x v="37"/>
  </r>
  <r>
    <s v="PARANA"/>
    <s v="MARECHAL CANDIDO RONDON"/>
    <x v="123"/>
    <x v="115"/>
    <x v="827"/>
  </r>
  <r>
    <s v="PARANA"/>
    <s v="MARIA HELENA"/>
    <x v="123"/>
    <x v="72"/>
    <x v="43"/>
  </r>
  <r>
    <s v="PARANA"/>
    <s v="MARIA HELENA"/>
    <x v="123"/>
    <x v="115"/>
    <x v="46"/>
  </r>
  <r>
    <s v="PARANA"/>
    <s v="MARIALVA"/>
    <x v="123"/>
    <x v="72"/>
    <x v="267"/>
  </r>
  <r>
    <s v="PARANA"/>
    <s v="MARIALVA"/>
    <x v="123"/>
    <x v="115"/>
    <x v="260"/>
  </r>
  <r>
    <s v="SAO PAULO"/>
    <s v="TEODORO SAMPAIO"/>
    <x v="1"/>
    <x v="25"/>
    <x v="18"/>
  </r>
  <r>
    <s v="PARANA"/>
    <s v="MARILANDIA DO SUL"/>
    <x v="123"/>
    <x v="72"/>
    <x v="35"/>
  </r>
  <r>
    <s v="PARANA"/>
    <s v="MARILANDIA DO SUL"/>
    <x v="123"/>
    <x v="115"/>
    <x v="29"/>
  </r>
  <r>
    <s v="PARANA"/>
    <s v="MARILENA"/>
    <x v="123"/>
    <x v="72"/>
    <x v="50"/>
  </r>
  <r>
    <s v="PARANA"/>
    <s v="MARILENA"/>
    <x v="123"/>
    <x v="115"/>
    <x v="13"/>
  </r>
  <r>
    <s v="PARANA"/>
    <s v="MARILUZ"/>
    <x v="123"/>
    <x v="72"/>
    <x v="108"/>
  </r>
  <r>
    <s v="PARANA"/>
    <s v="MARILUZ"/>
    <x v="123"/>
    <x v="115"/>
    <x v="44"/>
  </r>
  <r>
    <s v="PARANA"/>
    <s v="MARINGA"/>
    <x v="123"/>
    <x v="72"/>
    <x v="6118"/>
  </r>
  <r>
    <s v="PARANA"/>
    <s v="MARINGA"/>
    <x v="123"/>
    <x v="115"/>
    <x v="6119"/>
  </r>
  <r>
    <s v="PARANA"/>
    <s v="MARIOPOLIS"/>
    <x v="123"/>
    <x v="72"/>
    <x v="111"/>
  </r>
  <r>
    <s v="PARANA"/>
    <s v="MARIOPOLIS"/>
    <x v="123"/>
    <x v="115"/>
    <x v="43"/>
  </r>
  <r>
    <s v="PARANA"/>
    <s v="MARIPA"/>
    <x v="123"/>
    <x v="72"/>
    <x v="11"/>
  </r>
  <r>
    <s v="PARANA"/>
    <s v="MARIPA"/>
    <x v="123"/>
    <x v="115"/>
    <x v="39"/>
  </r>
  <r>
    <s v="PARANA"/>
    <s v="MARMELEIRO"/>
    <x v="123"/>
    <x v="72"/>
    <x v="171"/>
  </r>
  <r>
    <s v="PARANA"/>
    <s v="MARMELEIRO"/>
    <x v="123"/>
    <x v="115"/>
    <x v="182"/>
  </r>
  <r>
    <s v="PARANA"/>
    <s v="MARQUINHO"/>
    <x v="123"/>
    <x v="72"/>
    <x v="9"/>
  </r>
  <r>
    <s v="PARANA"/>
    <s v="MARQUINHO"/>
    <x v="123"/>
    <x v="115"/>
    <x v="33"/>
  </r>
  <r>
    <s v="PARANA"/>
    <s v="MARUMBI"/>
    <x v="123"/>
    <x v="72"/>
    <x v="43"/>
  </r>
  <r>
    <s v="PARANA"/>
    <s v="MARUMBI"/>
    <x v="123"/>
    <x v="115"/>
    <x v="39"/>
  </r>
  <r>
    <s v="PARANA"/>
    <s v="MATELANDIA"/>
    <x v="123"/>
    <x v="72"/>
    <x v="290"/>
  </r>
  <r>
    <s v="PARANA"/>
    <s v="MATELANDIA"/>
    <x v="123"/>
    <x v="115"/>
    <x v="196"/>
  </r>
  <r>
    <s v="PARANA"/>
    <s v="MATINHOS"/>
    <x v="123"/>
    <x v="72"/>
    <x v="364"/>
  </r>
  <r>
    <s v="PARANA"/>
    <s v="MATINHOS"/>
    <x v="123"/>
    <x v="115"/>
    <x v="125"/>
  </r>
  <r>
    <s v="PARANA"/>
    <s v="MATO RICO"/>
    <x v="123"/>
    <x v="72"/>
    <x v="3"/>
  </r>
  <r>
    <s v="PARANA"/>
    <s v="MATO RICO"/>
    <x v="123"/>
    <x v="115"/>
    <x v="7"/>
  </r>
  <r>
    <s v="PARANA"/>
    <s v="MAUA DA SERRA"/>
    <x v="123"/>
    <x v="72"/>
    <x v="46"/>
  </r>
  <r>
    <s v="PARANA"/>
    <s v="MAUA DA SERRA"/>
    <x v="123"/>
    <x v="115"/>
    <x v="50"/>
  </r>
  <r>
    <s v="PARANA"/>
    <s v="MEDIANEIRA"/>
    <x v="123"/>
    <x v="72"/>
    <x v="747"/>
  </r>
  <r>
    <s v="PARANA"/>
    <s v="MEDIANEIRA"/>
    <x v="123"/>
    <x v="115"/>
    <x v="145"/>
  </r>
  <r>
    <s v="PARANA"/>
    <s v="MERCEDES"/>
    <x v="123"/>
    <x v="72"/>
    <x v="42"/>
  </r>
  <r>
    <s v="PARANA"/>
    <s v="MERCEDES"/>
    <x v="123"/>
    <x v="115"/>
    <x v="57"/>
  </r>
  <r>
    <s v="PARANA"/>
    <s v="MIRADOR"/>
    <x v="123"/>
    <x v="72"/>
    <x v="2"/>
  </r>
  <r>
    <s v="PARANA"/>
    <s v="MIRADOR"/>
    <x v="123"/>
    <x v="115"/>
    <x v="7"/>
  </r>
  <r>
    <s v="PARANA"/>
    <s v="MIRASELVA"/>
    <x v="123"/>
    <x v="72"/>
    <x v="24"/>
  </r>
  <r>
    <s v="PARANA"/>
    <s v="MIRASELVA"/>
    <x v="123"/>
    <x v="115"/>
    <x v="31"/>
  </r>
  <r>
    <s v="PARANA"/>
    <s v="MISSAL"/>
    <x v="123"/>
    <x v="72"/>
    <x v="61"/>
  </r>
  <r>
    <s v="PARANA"/>
    <s v="MISSAL"/>
    <x v="123"/>
    <x v="115"/>
    <x v="45"/>
  </r>
  <r>
    <s v="PARANA"/>
    <s v="MOREIRA SALES"/>
    <x v="123"/>
    <x v="72"/>
    <x v="89"/>
  </r>
  <r>
    <s v="PARANA"/>
    <s v="MOREIRA SALES"/>
    <x v="123"/>
    <x v="115"/>
    <x v="11"/>
  </r>
  <r>
    <s v="PARANA"/>
    <s v="MORRETES"/>
    <x v="123"/>
    <x v="72"/>
    <x v="283"/>
  </r>
  <r>
    <s v="PARANA"/>
    <s v="MORRETES"/>
    <x v="123"/>
    <x v="115"/>
    <x v="264"/>
  </r>
  <r>
    <s v="PARANA"/>
    <s v="MUNHOZ DE MELLO"/>
    <x v="123"/>
    <x v="72"/>
    <x v="21"/>
  </r>
  <r>
    <s v="PARANA"/>
    <s v="MUNHOZ DE MELLO"/>
    <x v="123"/>
    <x v="115"/>
    <x v="38"/>
  </r>
  <r>
    <s v="PARANA"/>
    <s v="NOSSA SENHORA DAS GRACAS"/>
    <x v="123"/>
    <x v="72"/>
    <x v="12"/>
  </r>
  <r>
    <s v="PARANA"/>
    <s v="NOSSA SENHORA DAS GRACAS"/>
    <x v="123"/>
    <x v="115"/>
    <x v="12"/>
  </r>
  <r>
    <s v="PARANA"/>
    <s v="NOVA ALIANCA DO IVAI"/>
    <x v="123"/>
    <x v="72"/>
    <x v="31"/>
  </r>
  <r>
    <s v="PARANA"/>
    <s v="NOVA ALIANCA DO IVAI"/>
    <x v="123"/>
    <x v="115"/>
    <x v="7"/>
  </r>
  <r>
    <s v="PARANA"/>
    <s v="NOVA AMERICA DA COLINA"/>
    <x v="123"/>
    <x v="72"/>
    <x v="21"/>
  </r>
  <r>
    <s v="PARANA"/>
    <s v="NOVA AMERICA DA COLINA"/>
    <x v="123"/>
    <x v="115"/>
    <x v="9"/>
  </r>
  <r>
    <s v="PARANA"/>
    <s v="NOVA AURORA"/>
    <x v="123"/>
    <x v="72"/>
    <x v="127"/>
  </r>
  <r>
    <s v="PARANA"/>
    <s v="NOVA AURORA"/>
    <x v="123"/>
    <x v="115"/>
    <x v="104"/>
  </r>
  <r>
    <s v="PARANA"/>
    <s v="NOVA CANTU"/>
    <x v="123"/>
    <x v="72"/>
    <x v="86"/>
  </r>
  <r>
    <s v="PARANA"/>
    <s v="NOVA CANTU"/>
    <x v="123"/>
    <x v="115"/>
    <x v="53"/>
  </r>
  <r>
    <s v="PARANA"/>
    <s v="NOVA ESPERANCA"/>
    <x v="123"/>
    <x v="72"/>
    <x v="201"/>
  </r>
  <r>
    <s v="PARANA"/>
    <s v="NOVA ESPERANCA"/>
    <x v="123"/>
    <x v="115"/>
    <x v="503"/>
  </r>
  <r>
    <s v="PARANA"/>
    <s v="NOVA ESPERANCA"/>
    <x v="123"/>
    <x v="120"/>
    <x v="0"/>
  </r>
  <r>
    <s v="PARANA"/>
    <s v="NOVA ESPERANCA DO SUDOESTE"/>
    <x v="123"/>
    <x v="72"/>
    <x v="47"/>
  </r>
  <r>
    <s v="PARANA"/>
    <s v="NOVA ESPERANCA DO SUDOESTE"/>
    <x v="123"/>
    <x v="115"/>
    <x v="38"/>
  </r>
  <r>
    <s v="PARANA"/>
    <s v="NOVA FATIMA"/>
    <x v="123"/>
    <x v="72"/>
    <x v="75"/>
  </r>
  <r>
    <s v="PARANA"/>
    <s v="NOVA FATIMA"/>
    <x v="123"/>
    <x v="115"/>
    <x v="34"/>
  </r>
  <r>
    <s v="PARANA"/>
    <s v="NOVA LARANJEIRAS"/>
    <x v="123"/>
    <x v="72"/>
    <x v="39"/>
  </r>
  <r>
    <s v="PARANA"/>
    <s v="NOVA LARANJEIRAS"/>
    <x v="123"/>
    <x v="115"/>
    <x v="22"/>
  </r>
  <r>
    <s v="PARANA"/>
    <s v="NOVA LONDRINA"/>
    <x v="123"/>
    <x v="72"/>
    <x v="307"/>
  </r>
  <r>
    <s v="PARANA"/>
    <s v="NOVA LONDRINA"/>
    <x v="123"/>
    <x v="115"/>
    <x v="262"/>
  </r>
  <r>
    <s v="PARANA"/>
    <s v="NOVA OLIMPIA"/>
    <x v="123"/>
    <x v="72"/>
    <x v="22"/>
  </r>
  <r>
    <s v="PARANA"/>
    <s v="NOVA OLIMPIA"/>
    <x v="123"/>
    <x v="115"/>
    <x v="108"/>
  </r>
  <r>
    <s v="PARANA"/>
    <s v="NOVA PRATA DO IGUACU"/>
    <x v="123"/>
    <x v="72"/>
    <x v="29"/>
  </r>
  <r>
    <s v="PARANA"/>
    <s v="NOVA PRATA DO IGUACU"/>
    <x v="123"/>
    <x v="115"/>
    <x v="33"/>
  </r>
  <r>
    <s v="PARANA"/>
    <s v="NOVA SANTA BARBARA"/>
    <x v="123"/>
    <x v="72"/>
    <x v="34"/>
  </r>
  <r>
    <s v="PARANA"/>
    <s v="NOVA SANTA BARBARA"/>
    <x v="123"/>
    <x v="115"/>
    <x v="38"/>
  </r>
  <r>
    <s v="PARANA"/>
    <s v="NOVA SANTA ROSA"/>
    <x v="123"/>
    <x v="72"/>
    <x v="32"/>
  </r>
  <r>
    <s v="PARANA"/>
    <s v="NOVA SANTA ROSA"/>
    <x v="123"/>
    <x v="115"/>
    <x v="11"/>
  </r>
  <r>
    <s v="PARANA"/>
    <s v="NOVA TEBAS"/>
    <x v="123"/>
    <x v="72"/>
    <x v="43"/>
  </r>
  <r>
    <s v="PARANA"/>
    <s v="NOVA TEBAS"/>
    <x v="123"/>
    <x v="115"/>
    <x v="53"/>
  </r>
  <r>
    <s v="PARANA"/>
    <s v="NOVO ITACOLOMI"/>
    <x v="123"/>
    <x v="72"/>
    <x v="38"/>
  </r>
  <r>
    <s v="PARANA"/>
    <s v="NOVO ITACOLOMI"/>
    <x v="123"/>
    <x v="115"/>
    <x v="34"/>
  </r>
  <r>
    <s v="PARANA"/>
    <s v="ORTIGUEIRA"/>
    <x v="123"/>
    <x v="72"/>
    <x v="99"/>
  </r>
  <r>
    <s v="PARANA"/>
    <s v="ORTIGUEIRA"/>
    <x v="123"/>
    <x v="115"/>
    <x v="45"/>
  </r>
  <r>
    <s v="PARANA"/>
    <s v="OURIZONA"/>
    <x v="123"/>
    <x v="72"/>
    <x v="18"/>
  </r>
  <r>
    <s v="PARANA"/>
    <s v="OURIZONA"/>
    <x v="123"/>
    <x v="115"/>
    <x v="15"/>
  </r>
  <r>
    <s v="PARANA"/>
    <s v="OURO VERDE DO OESTE"/>
    <x v="123"/>
    <x v="72"/>
    <x v="34"/>
  </r>
  <r>
    <s v="PARANA"/>
    <s v="OURO VERDE DO OESTE"/>
    <x v="123"/>
    <x v="115"/>
    <x v="22"/>
  </r>
  <r>
    <s v="PARANA"/>
    <s v="PAICANDU"/>
    <x v="123"/>
    <x v="72"/>
    <x v="266"/>
  </r>
  <r>
    <s v="PARANA"/>
    <s v="PAICANDU"/>
    <x v="123"/>
    <x v="115"/>
    <x v="379"/>
  </r>
  <r>
    <s v="PARANA"/>
    <s v="PALMAS"/>
    <x v="123"/>
    <x v="72"/>
    <x v="100"/>
  </r>
  <r>
    <s v="PARANA"/>
    <s v="PALMAS"/>
    <x v="123"/>
    <x v="115"/>
    <x v="240"/>
  </r>
  <r>
    <s v="PARANA"/>
    <s v="PALMEIRA"/>
    <x v="123"/>
    <x v="72"/>
    <x v="301"/>
  </r>
  <r>
    <s v="PARANA"/>
    <s v="PALMEIRA"/>
    <x v="123"/>
    <x v="115"/>
    <x v="226"/>
  </r>
  <r>
    <s v="PARANA"/>
    <s v="PALMITAL"/>
    <x v="123"/>
    <x v="72"/>
    <x v="74"/>
  </r>
  <r>
    <s v="PARANA"/>
    <s v="PALMITAL"/>
    <x v="123"/>
    <x v="115"/>
    <x v="86"/>
  </r>
  <r>
    <s v="PARANA"/>
    <s v="PALOTINA"/>
    <x v="123"/>
    <x v="72"/>
    <x v="245"/>
  </r>
  <r>
    <s v="PARANA"/>
    <s v="PALOTINA"/>
    <x v="123"/>
    <x v="115"/>
    <x v="598"/>
  </r>
  <r>
    <s v="PARANA"/>
    <s v="PARAISO DO NORTE"/>
    <x v="123"/>
    <x v="72"/>
    <x v="48"/>
  </r>
  <r>
    <s v="PARANA"/>
    <s v="PARAISO DO NORTE"/>
    <x v="123"/>
    <x v="115"/>
    <x v="176"/>
  </r>
  <r>
    <s v="PARANA"/>
    <s v="PARANACITY"/>
    <x v="123"/>
    <x v="72"/>
    <x v="17"/>
  </r>
  <r>
    <s v="PARANA"/>
    <s v="PARANACITY"/>
    <x v="123"/>
    <x v="115"/>
    <x v="111"/>
  </r>
  <r>
    <s v="PARANA"/>
    <s v="PARANAGUA"/>
    <x v="123"/>
    <x v="72"/>
    <x v="4563"/>
  </r>
  <r>
    <s v="PARANA"/>
    <s v="PARANAGUA"/>
    <x v="123"/>
    <x v="115"/>
    <x v="2485"/>
  </r>
  <r>
    <s v="PARANA"/>
    <s v="PARANAPOEMA"/>
    <x v="123"/>
    <x v="72"/>
    <x v="24"/>
  </r>
  <r>
    <s v="PARANA"/>
    <s v="PARANAPOEMA"/>
    <x v="123"/>
    <x v="115"/>
    <x v="10"/>
  </r>
  <r>
    <s v="PARANA"/>
    <s v="PARANAVAI"/>
    <x v="123"/>
    <x v="72"/>
    <x v="3105"/>
  </r>
  <r>
    <s v="PARANA"/>
    <s v="PARANAVAI"/>
    <x v="123"/>
    <x v="115"/>
    <x v="1100"/>
  </r>
  <r>
    <s v="PARANA"/>
    <s v="PATO BRAGADO"/>
    <x v="123"/>
    <x v="72"/>
    <x v="29"/>
  </r>
  <r>
    <s v="PARANA"/>
    <s v="PATO BRAGADO"/>
    <x v="123"/>
    <x v="115"/>
    <x v="53"/>
  </r>
  <r>
    <s v="PARANA"/>
    <s v="PATO BRANCO"/>
    <x v="123"/>
    <x v="72"/>
    <x v="2516"/>
  </r>
  <r>
    <s v="PARANA"/>
    <s v="PATO BRANCO"/>
    <x v="123"/>
    <x v="115"/>
    <x v="1335"/>
  </r>
  <r>
    <s v="PARANA"/>
    <s v="PAULA FREITAS"/>
    <x v="123"/>
    <x v="72"/>
    <x v="50"/>
  </r>
  <r>
    <s v="PARANA"/>
    <s v="PAULA FREITAS"/>
    <x v="123"/>
    <x v="115"/>
    <x v="13"/>
  </r>
  <r>
    <s v="PARANA"/>
    <s v="PAULO FRONTIN"/>
    <x v="123"/>
    <x v="72"/>
    <x v="38"/>
  </r>
  <r>
    <s v="PARANA"/>
    <s v="PAULO FRONTIN"/>
    <x v="123"/>
    <x v="115"/>
    <x v="50"/>
  </r>
  <r>
    <s v="PARANA"/>
    <s v="PEABIRU"/>
    <x v="123"/>
    <x v="72"/>
    <x v="92"/>
  </r>
  <r>
    <s v="PARANA"/>
    <s v="PEABIRU"/>
    <x v="123"/>
    <x v="115"/>
    <x v="113"/>
  </r>
  <r>
    <s v="PARANA"/>
    <s v="PEROBAL"/>
    <x v="123"/>
    <x v="72"/>
    <x v="33"/>
  </r>
  <r>
    <s v="PARANA"/>
    <s v="PEROBAL"/>
    <x v="123"/>
    <x v="115"/>
    <x v="44"/>
  </r>
  <r>
    <s v="PARANA"/>
    <s v="PEROLA"/>
    <x v="123"/>
    <x v="72"/>
    <x v="11"/>
  </r>
  <r>
    <s v="PARANA"/>
    <s v="PEROLA"/>
    <x v="123"/>
    <x v="115"/>
    <x v="61"/>
  </r>
  <r>
    <s v="PARANA"/>
    <s v="PEROLA D'OESTE"/>
    <x v="123"/>
    <x v="72"/>
    <x v="21"/>
  </r>
  <r>
    <s v="PARANA"/>
    <s v="PEROLA D'OESTE"/>
    <x v="123"/>
    <x v="115"/>
    <x v="13"/>
  </r>
  <r>
    <s v="PARANA"/>
    <s v="PIEN"/>
    <x v="123"/>
    <x v="72"/>
    <x v="72"/>
  </r>
  <r>
    <s v="SAO PAULO"/>
    <s v="TERRA ROXA"/>
    <x v="1"/>
    <x v="25"/>
    <x v="7"/>
  </r>
  <r>
    <s v="PARANA"/>
    <s v="PIEN"/>
    <x v="123"/>
    <x v="115"/>
    <x v="32"/>
  </r>
  <r>
    <s v="PARANA"/>
    <s v="PINHAIS"/>
    <x v="123"/>
    <x v="72"/>
    <x v="1808"/>
  </r>
  <r>
    <s v="PARANA"/>
    <s v="PINHAIS"/>
    <x v="123"/>
    <x v="115"/>
    <x v="1111"/>
  </r>
  <r>
    <s v="PARANA"/>
    <s v="PINHAL DO SAO BENTO"/>
    <x v="123"/>
    <x v="72"/>
    <x v="10"/>
  </r>
  <r>
    <s v="PARANA"/>
    <s v="PINHAL DO SAO BENTO"/>
    <x v="123"/>
    <x v="115"/>
    <x v="4"/>
  </r>
  <r>
    <s v="PARANA"/>
    <s v="PINHALAO"/>
    <x v="123"/>
    <x v="72"/>
    <x v="26"/>
  </r>
  <r>
    <s v="PARANA"/>
    <s v="PINHALAO"/>
    <x v="123"/>
    <x v="115"/>
    <x v="20"/>
  </r>
  <r>
    <s v="PARANA"/>
    <s v="PINHAO"/>
    <x v="123"/>
    <x v="72"/>
    <x v="204"/>
  </r>
  <r>
    <s v="PARANA"/>
    <s v="PINHAO"/>
    <x v="123"/>
    <x v="115"/>
    <x v="72"/>
  </r>
  <r>
    <s v="PARANA"/>
    <s v="PIRAI DO SUL"/>
    <x v="123"/>
    <x v="72"/>
    <x v="170"/>
  </r>
  <r>
    <s v="PARANA"/>
    <s v="PIRAI DO SUL"/>
    <x v="123"/>
    <x v="115"/>
    <x v="23"/>
  </r>
  <r>
    <s v="PARANA"/>
    <s v="PIRAQUARA"/>
    <x v="123"/>
    <x v="72"/>
    <x v="397"/>
  </r>
  <r>
    <s v="PARANA"/>
    <s v="PIRAQUARA"/>
    <x v="123"/>
    <x v="115"/>
    <x v="381"/>
  </r>
  <r>
    <s v="PARANA"/>
    <s v="PITANGA"/>
    <x v="123"/>
    <x v="72"/>
    <x v="316"/>
  </r>
  <r>
    <s v="PARANA"/>
    <s v="PITANGA"/>
    <x v="123"/>
    <x v="115"/>
    <x v="163"/>
  </r>
  <r>
    <s v="PARANA"/>
    <s v="PITANGUEIRAS"/>
    <x v="123"/>
    <x v="72"/>
    <x v="14"/>
  </r>
  <r>
    <s v="PARANA"/>
    <s v="PITANGUEIRAS"/>
    <x v="123"/>
    <x v="115"/>
    <x v="27"/>
  </r>
  <r>
    <s v="PARANA"/>
    <s v="PLANALTINA DO PARANA"/>
    <x v="123"/>
    <x v="72"/>
    <x v="56"/>
  </r>
  <r>
    <s v="PARANA"/>
    <s v="PLANALTINA DO PARANA"/>
    <x v="123"/>
    <x v="115"/>
    <x v="111"/>
  </r>
  <r>
    <s v="PARANA"/>
    <s v="PLANALTO"/>
    <x v="123"/>
    <x v="72"/>
    <x v="151"/>
  </r>
  <r>
    <s v="PARANA"/>
    <s v="PLANALTO"/>
    <x v="123"/>
    <x v="115"/>
    <x v="16"/>
  </r>
  <r>
    <s v="PARANA"/>
    <s v="PONTA GROSSA"/>
    <x v="123"/>
    <x v="72"/>
    <x v="6120"/>
  </r>
  <r>
    <s v="PARANA"/>
    <s v="PONTA GROSSA"/>
    <x v="123"/>
    <x v="115"/>
    <x v="5997"/>
  </r>
  <r>
    <s v="PARANA"/>
    <s v="PONTAL DO PARANA"/>
    <x v="123"/>
    <x v="72"/>
    <x v="202"/>
  </r>
  <r>
    <s v="PARANA"/>
    <s v="PONTAL DO PARANA"/>
    <x v="123"/>
    <x v="115"/>
    <x v="156"/>
  </r>
  <r>
    <s v="PARANA"/>
    <s v="PORECATU"/>
    <x v="123"/>
    <x v="72"/>
    <x v="45"/>
  </r>
  <r>
    <s v="PARANA"/>
    <s v="PORECATU"/>
    <x v="123"/>
    <x v="115"/>
    <x v="113"/>
  </r>
  <r>
    <s v="PARANA"/>
    <s v="PORTO AMAZONAS"/>
    <x v="123"/>
    <x v="72"/>
    <x v="12"/>
  </r>
  <r>
    <s v="PARANA"/>
    <s v="PORTO AMAZONAS"/>
    <x v="123"/>
    <x v="115"/>
    <x v="12"/>
  </r>
  <r>
    <s v="PARANA"/>
    <s v="PORTO BARREIRO"/>
    <x v="123"/>
    <x v="72"/>
    <x v="24"/>
  </r>
  <r>
    <s v="PARANA"/>
    <s v="PORTO BARREIRO"/>
    <x v="123"/>
    <x v="115"/>
    <x v="14"/>
  </r>
  <r>
    <s v="PARANA"/>
    <s v="PORTO RICO"/>
    <x v="123"/>
    <x v="72"/>
    <x v="36"/>
  </r>
  <r>
    <s v="PARANA"/>
    <s v="PORTO RICO"/>
    <x v="123"/>
    <x v="115"/>
    <x v="29"/>
  </r>
  <r>
    <s v="PARANA"/>
    <s v="PORTO VITORIA"/>
    <x v="123"/>
    <x v="72"/>
    <x v="3"/>
  </r>
  <r>
    <s v="PARANA"/>
    <s v="PORTO VITORIA"/>
    <x v="123"/>
    <x v="115"/>
    <x v="31"/>
  </r>
  <r>
    <s v="PARANA"/>
    <s v="PRADO FERREIRA"/>
    <x v="123"/>
    <x v="72"/>
    <x v="34"/>
  </r>
  <r>
    <s v="PARANA"/>
    <s v="PRADO FERREIRA"/>
    <x v="123"/>
    <x v="115"/>
    <x v="36"/>
  </r>
  <r>
    <s v="PARANA"/>
    <s v="PRANCHITA"/>
    <x v="123"/>
    <x v="72"/>
    <x v="56"/>
  </r>
  <r>
    <s v="PARANA"/>
    <s v="PRANCHITA"/>
    <x v="123"/>
    <x v="115"/>
    <x v="79"/>
  </r>
  <r>
    <s v="PARANA"/>
    <s v="PRESIDENTE CASTELO BRANCO"/>
    <x v="123"/>
    <x v="72"/>
    <x v="47"/>
  </r>
  <r>
    <s v="PARANA"/>
    <s v="PRESIDENTE CASTELO BRANCO"/>
    <x v="123"/>
    <x v="115"/>
    <x v="26"/>
  </r>
  <r>
    <s v="PARANA"/>
    <s v="PRIMEIRO DE MAIO"/>
    <x v="123"/>
    <x v="72"/>
    <x v="54"/>
  </r>
  <r>
    <s v="PARANA"/>
    <s v="PRIMEIRO DE MAIO"/>
    <x v="123"/>
    <x v="115"/>
    <x v="51"/>
  </r>
  <r>
    <s v="PARANA"/>
    <s v="PRUDENTOPOLIS"/>
    <x v="123"/>
    <x v="72"/>
    <x v="205"/>
  </r>
  <r>
    <s v="PARANA"/>
    <s v="PRUDENTOPOLIS"/>
    <x v="123"/>
    <x v="115"/>
    <x v="226"/>
  </r>
  <r>
    <s v="PARANA"/>
    <s v="QUARTO CENTENARIO"/>
    <x v="123"/>
    <x v="72"/>
    <x v="33"/>
  </r>
  <r>
    <s v="PARANA"/>
    <s v="QUARTO CENTENARIO"/>
    <x v="123"/>
    <x v="115"/>
    <x v="36"/>
  </r>
  <r>
    <s v="PARANA"/>
    <s v="QUATIGUA"/>
    <x v="123"/>
    <x v="72"/>
    <x v="11"/>
  </r>
  <r>
    <s v="PARANA"/>
    <s v="QUATIGUA"/>
    <x v="123"/>
    <x v="115"/>
    <x v="99"/>
  </r>
  <r>
    <s v="PARANA"/>
    <s v="QUATRO BARRAS"/>
    <x v="123"/>
    <x v="72"/>
    <x v="259"/>
  </r>
  <r>
    <s v="PARANA"/>
    <s v="QUATRO BARRAS"/>
    <x v="123"/>
    <x v="115"/>
    <x v="195"/>
  </r>
  <r>
    <s v="PARANA"/>
    <s v="QUATRO PONTES"/>
    <x v="123"/>
    <x v="72"/>
    <x v="72"/>
  </r>
  <r>
    <s v="PARANA"/>
    <s v="QUATRO PONTES"/>
    <x v="123"/>
    <x v="115"/>
    <x v="11"/>
  </r>
  <r>
    <s v="PARANA"/>
    <s v="QUEDAS DO IGUACU"/>
    <x v="123"/>
    <x v="72"/>
    <x v="23"/>
  </r>
  <r>
    <s v="PARANA"/>
    <s v="QUEDAS DO IGUACU"/>
    <x v="123"/>
    <x v="115"/>
    <x v="152"/>
  </r>
  <r>
    <s v="PARANA"/>
    <s v="QUERENCIA DO NORTE"/>
    <x v="123"/>
    <x v="72"/>
    <x v="44"/>
  </r>
  <r>
    <s v="PARANA"/>
    <s v="QUERENCIA DO NORTE"/>
    <x v="123"/>
    <x v="115"/>
    <x v="188"/>
  </r>
  <r>
    <s v="PARANA"/>
    <s v="QUINTA DO SOL"/>
    <x v="123"/>
    <x v="72"/>
    <x v="27"/>
  </r>
  <r>
    <s v="PARANA"/>
    <s v="QUINTA DO SOL"/>
    <x v="123"/>
    <x v="115"/>
    <x v="12"/>
  </r>
  <r>
    <s v="PARANA"/>
    <s v="QUITANDINHA"/>
    <x v="123"/>
    <x v="72"/>
    <x v="41"/>
  </r>
  <r>
    <s v="PARANA"/>
    <s v="QUITANDINHA"/>
    <x v="123"/>
    <x v="115"/>
    <x v="99"/>
  </r>
  <r>
    <s v="PARANA"/>
    <s v="RAMILANDIA"/>
    <x v="123"/>
    <x v="72"/>
    <x v="10"/>
  </r>
  <r>
    <s v="PARANA"/>
    <s v="RAMILANDIA"/>
    <x v="123"/>
    <x v="115"/>
    <x v="18"/>
  </r>
  <r>
    <s v="PARANA"/>
    <s v="RANCHO ALEGRE"/>
    <x v="123"/>
    <x v="72"/>
    <x v="18"/>
  </r>
  <r>
    <s v="PARANA"/>
    <s v="RANCHO ALEGRE"/>
    <x v="123"/>
    <x v="115"/>
    <x v="18"/>
  </r>
  <r>
    <s v="PARANA"/>
    <s v="RANCHO ALEGRE D'OESTE"/>
    <x v="123"/>
    <x v="72"/>
    <x v="26"/>
  </r>
  <r>
    <s v="PARANA"/>
    <s v="RANCHO ALEGRE D'OESTE"/>
    <x v="123"/>
    <x v="115"/>
    <x v="53"/>
  </r>
  <r>
    <s v="PARANA"/>
    <s v="REALEZA"/>
    <x v="123"/>
    <x v="72"/>
    <x v="80"/>
  </r>
  <r>
    <s v="PARANA"/>
    <s v="REALEZA"/>
    <x v="123"/>
    <x v="115"/>
    <x v="143"/>
  </r>
  <r>
    <s v="PARANA"/>
    <s v="REBOUCAS"/>
    <x v="123"/>
    <x v="72"/>
    <x v="111"/>
  </r>
  <r>
    <s v="PARANA"/>
    <s v="REBOUCAS"/>
    <x v="123"/>
    <x v="115"/>
    <x v="114"/>
  </r>
  <r>
    <s v="PARANA"/>
    <s v="RENASCENCA"/>
    <x v="123"/>
    <x v="72"/>
    <x v="57"/>
  </r>
  <r>
    <s v="PARANA"/>
    <s v="RENASCENCA"/>
    <x v="123"/>
    <x v="115"/>
    <x v="44"/>
  </r>
  <r>
    <s v="PARANA"/>
    <s v="RESERVA"/>
    <x v="123"/>
    <x v="72"/>
    <x v="191"/>
  </r>
  <r>
    <s v="PARANA"/>
    <s v="RESERVA"/>
    <x v="123"/>
    <x v="115"/>
    <x v="58"/>
  </r>
  <r>
    <s v="PARANA"/>
    <s v="RESERVA DO IGUACU"/>
    <x v="123"/>
    <x v="72"/>
    <x v="20"/>
  </r>
  <r>
    <s v="PARANA"/>
    <s v="RESERVA DO IGUACU"/>
    <x v="123"/>
    <x v="115"/>
    <x v="3"/>
  </r>
  <r>
    <s v="PARANA"/>
    <s v="RIBEIRAO CLARO"/>
    <x v="123"/>
    <x v="72"/>
    <x v="51"/>
  </r>
  <r>
    <s v="PARANA"/>
    <s v="RIBEIRAO CLARO"/>
    <x v="123"/>
    <x v="115"/>
    <x v="233"/>
  </r>
  <r>
    <s v="PARANA"/>
    <s v="RIBEIRAO DO PINHAL"/>
    <x v="123"/>
    <x v="72"/>
    <x v="78"/>
  </r>
  <r>
    <s v="PARANA"/>
    <s v="RIBEIRAO DO PINHAL"/>
    <x v="123"/>
    <x v="115"/>
    <x v="188"/>
  </r>
  <r>
    <s v="PARANA"/>
    <s v="RIO AZUL"/>
    <x v="123"/>
    <x v="72"/>
    <x v="43"/>
  </r>
  <r>
    <s v="PARANA"/>
    <s v="RIO AZUL"/>
    <x v="123"/>
    <x v="115"/>
    <x v="40"/>
  </r>
  <r>
    <s v="PARANA"/>
    <s v="RIO BOM"/>
    <x v="123"/>
    <x v="72"/>
    <x v="27"/>
  </r>
  <r>
    <s v="PARANA"/>
    <s v="RIO BOM"/>
    <x v="123"/>
    <x v="115"/>
    <x v="9"/>
  </r>
  <r>
    <s v="PARANA"/>
    <s v="RIO BONITO DO IGUACU"/>
    <x v="123"/>
    <x v="72"/>
    <x v="75"/>
  </r>
  <r>
    <s v="PARANA"/>
    <s v="RIO BONITO DO IGUACU"/>
    <x v="123"/>
    <x v="115"/>
    <x v="86"/>
  </r>
  <r>
    <s v="PARANA"/>
    <s v="RIO BRANCO DO IVAI"/>
    <x v="123"/>
    <x v="72"/>
    <x v="75"/>
  </r>
  <r>
    <s v="PARANA"/>
    <s v="RIO BRANCO DO IVAI"/>
    <x v="123"/>
    <x v="115"/>
    <x v="28"/>
  </r>
  <r>
    <s v="PARANA"/>
    <s v="RIO BRANCO DO SUL"/>
    <x v="123"/>
    <x v="72"/>
    <x v="395"/>
  </r>
  <r>
    <s v="PARANA"/>
    <s v="RIO BRANCO DO SUL"/>
    <x v="123"/>
    <x v="115"/>
    <x v="163"/>
  </r>
  <r>
    <s v="PARANA"/>
    <s v="RIO NEGRO"/>
    <x v="123"/>
    <x v="72"/>
    <x v="437"/>
  </r>
  <r>
    <s v="PARANA"/>
    <s v="RIO NEGRO"/>
    <x v="123"/>
    <x v="115"/>
    <x v="202"/>
  </r>
  <r>
    <s v="PARANA"/>
    <s v="ROLANDIA"/>
    <x v="123"/>
    <x v="72"/>
    <x v="878"/>
  </r>
  <r>
    <s v="PARANA"/>
    <s v="ROLANDIA"/>
    <x v="123"/>
    <x v="115"/>
    <x v="1083"/>
  </r>
  <r>
    <s v="PARANA"/>
    <s v="RONCADOR"/>
    <x v="123"/>
    <x v="72"/>
    <x v="11"/>
  </r>
  <r>
    <s v="PARANA"/>
    <s v="RONCADOR"/>
    <x v="123"/>
    <x v="115"/>
    <x v="131"/>
  </r>
  <r>
    <s v="PARANA"/>
    <s v="RONDON"/>
    <x v="123"/>
    <x v="72"/>
    <x v="29"/>
  </r>
  <r>
    <s v="PARANA"/>
    <s v="RONDON"/>
    <x v="123"/>
    <x v="115"/>
    <x v="44"/>
  </r>
  <r>
    <s v="PARANA"/>
    <s v="ROSARIO DO IVAI"/>
    <x v="123"/>
    <x v="72"/>
    <x v="29"/>
  </r>
  <r>
    <s v="PARANA"/>
    <s v="ROSARIO DO IVAI"/>
    <x v="123"/>
    <x v="115"/>
    <x v="86"/>
  </r>
  <r>
    <s v="PARANA"/>
    <s v="SABAUDIA"/>
    <x v="123"/>
    <x v="72"/>
    <x v="87"/>
  </r>
  <r>
    <s v="PARANA"/>
    <s v="SABAUDIA"/>
    <x v="123"/>
    <x v="115"/>
    <x v="79"/>
  </r>
  <r>
    <s v="PARANA"/>
    <s v="SALGADO FILHO"/>
    <x v="123"/>
    <x v="72"/>
    <x v="20"/>
  </r>
  <r>
    <s v="PARANA"/>
    <s v="SALGADO FILHO"/>
    <x v="123"/>
    <x v="115"/>
    <x v="28"/>
  </r>
  <r>
    <s v="PARANA"/>
    <s v="SALTO DO ITARARE"/>
    <x v="123"/>
    <x v="72"/>
    <x v="36"/>
  </r>
  <r>
    <s v="PARANA"/>
    <s v="SALTO DO ITARARE"/>
    <x v="123"/>
    <x v="115"/>
    <x v="38"/>
  </r>
  <r>
    <s v="PARANA"/>
    <s v="SALTO DO LONTRA"/>
    <x v="123"/>
    <x v="72"/>
    <x v="61"/>
  </r>
  <r>
    <s v="PARANA"/>
    <s v="SALTO DO LONTRA"/>
    <x v="123"/>
    <x v="115"/>
    <x v="133"/>
  </r>
  <r>
    <s v="PARANA"/>
    <s v="SANTA AMELIA"/>
    <x v="123"/>
    <x v="72"/>
    <x v="24"/>
  </r>
  <r>
    <s v="PARANA"/>
    <s v="SANTA AMELIA"/>
    <x v="123"/>
    <x v="115"/>
    <x v="12"/>
  </r>
  <r>
    <s v="PARANA"/>
    <s v="SANTA CECILIA DO PAVAO"/>
    <x v="123"/>
    <x v="72"/>
    <x v="3"/>
  </r>
  <r>
    <s v="PARANA"/>
    <s v="SANTA CECILIA DO PAVAO"/>
    <x v="123"/>
    <x v="115"/>
    <x v="28"/>
  </r>
  <r>
    <s v="PARANA"/>
    <s v="SANTA CRUZ DO MONTE CASTELO"/>
    <x v="123"/>
    <x v="72"/>
    <x v="11"/>
  </r>
  <r>
    <s v="PARANA"/>
    <s v="SANTA CRUZ DO MONTE CASTELO"/>
    <x v="123"/>
    <x v="115"/>
    <x v="83"/>
  </r>
  <r>
    <s v="PARANA"/>
    <s v="SANTA FE"/>
    <x v="123"/>
    <x v="72"/>
    <x v="72"/>
  </r>
  <r>
    <s v="PARANA"/>
    <s v="SANTA FE"/>
    <x v="123"/>
    <x v="115"/>
    <x v="63"/>
  </r>
  <r>
    <s v="PARANA"/>
    <s v="SANTA HELENA"/>
    <x v="123"/>
    <x v="72"/>
    <x v="179"/>
  </r>
  <r>
    <s v="PARANA"/>
    <s v="SANTA HELENA"/>
    <x v="123"/>
    <x v="115"/>
    <x v="293"/>
  </r>
  <r>
    <s v="PARANA"/>
    <s v="SANTA INES"/>
    <x v="123"/>
    <x v="72"/>
    <x v="7"/>
  </r>
  <r>
    <s v="PARANA"/>
    <s v="SANTA INES"/>
    <x v="123"/>
    <x v="115"/>
    <x v="6"/>
  </r>
  <r>
    <s v="PARANA"/>
    <s v="SANTA ISABEL DO IVAI"/>
    <x v="123"/>
    <x v="72"/>
    <x v="89"/>
  </r>
  <r>
    <s v="PARANA"/>
    <s v="SANTA ISABEL DO IVAI"/>
    <x v="123"/>
    <x v="115"/>
    <x v="11"/>
  </r>
  <r>
    <s v="PARANA"/>
    <s v="SANTA IZABEL DO OESTE"/>
    <x v="123"/>
    <x v="72"/>
    <x v="131"/>
  </r>
  <r>
    <s v="PARANA"/>
    <s v="SANTA IZABEL DO OESTE"/>
    <x v="123"/>
    <x v="115"/>
    <x v="63"/>
  </r>
  <r>
    <s v="PARANA"/>
    <s v="SANTA LUCIA"/>
    <x v="123"/>
    <x v="72"/>
    <x v="3"/>
  </r>
  <r>
    <s v="PARANA"/>
    <s v="SANTA LUCIA"/>
    <x v="123"/>
    <x v="115"/>
    <x v="24"/>
  </r>
  <r>
    <s v="PARANA"/>
    <s v="SANTA MARIA DO OESTE"/>
    <x v="123"/>
    <x v="72"/>
    <x v="43"/>
  </r>
  <r>
    <s v="PARANA"/>
    <s v="SANTA MARIA DO OESTE"/>
    <x v="123"/>
    <x v="115"/>
    <x v="21"/>
  </r>
  <r>
    <s v="PARANA"/>
    <s v="SANTA MARIANA"/>
    <x v="123"/>
    <x v="72"/>
    <x v="127"/>
  </r>
  <r>
    <s v="PARANA"/>
    <s v="SANTA MARIANA"/>
    <x v="123"/>
    <x v="115"/>
    <x v="214"/>
  </r>
  <r>
    <s v="PARANA"/>
    <s v="SANTA MONICA"/>
    <x v="123"/>
    <x v="72"/>
    <x v="31"/>
  </r>
  <r>
    <s v="PARANA"/>
    <s v="SANTA MONICA"/>
    <x v="123"/>
    <x v="115"/>
    <x v="9"/>
  </r>
  <r>
    <s v="PARANA"/>
    <s v="SANTA TEREZA DO OESTE"/>
    <x v="123"/>
    <x v="72"/>
    <x v="41"/>
  </r>
  <r>
    <s v="PARANA"/>
    <s v="SANTA TEREZA DO OESTE"/>
    <x v="123"/>
    <x v="115"/>
    <x v="131"/>
  </r>
  <r>
    <s v="PARANA"/>
    <s v="SANTA TEREZINHA DE ITAIPU"/>
    <x v="123"/>
    <x v="72"/>
    <x v="467"/>
  </r>
  <r>
    <s v="PARANA"/>
    <s v="SANTA TEREZINHA DE ITAIPU"/>
    <x v="123"/>
    <x v="115"/>
    <x v="307"/>
  </r>
  <r>
    <s v="PARANA"/>
    <s v="SANTANA DO ITARARE"/>
    <x v="123"/>
    <x v="72"/>
    <x v="27"/>
  </r>
  <r>
    <s v="PARANA"/>
    <s v="SANTANA DO ITARARE"/>
    <x v="123"/>
    <x v="115"/>
    <x v="27"/>
  </r>
  <r>
    <s v="PARANA"/>
    <s v="SANTO ANTONIO DA PLATINA"/>
    <x v="123"/>
    <x v="72"/>
    <x v="93"/>
  </r>
  <r>
    <s v="PARANA"/>
    <s v="SANTO ANTONIO DA PLATINA"/>
    <x v="123"/>
    <x v="115"/>
    <x v="394"/>
  </r>
  <r>
    <s v="PARANA"/>
    <s v="SANTO ANTONIO DO CAIUA"/>
    <x v="123"/>
    <x v="72"/>
    <x v="18"/>
  </r>
  <r>
    <s v="PARANA"/>
    <s v="SANTO ANTONIO DO CAIUA"/>
    <x v="123"/>
    <x v="115"/>
    <x v="38"/>
  </r>
  <r>
    <s v="PARANA"/>
    <s v="SANTO ANTONIO DO PARAISO"/>
    <x v="123"/>
    <x v="72"/>
    <x v="24"/>
  </r>
  <r>
    <s v="PARANA"/>
    <s v="SANTO ANTONIO DO PARAISO"/>
    <x v="123"/>
    <x v="115"/>
    <x v="7"/>
  </r>
  <r>
    <s v="PARANA"/>
    <s v="SANTO ANTONIO DO SUDOESTE"/>
    <x v="123"/>
    <x v="72"/>
    <x v="82"/>
  </r>
  <r>
    <s v="PARANA"/>
    <s v="SANTO ANTONIO DO SUDOESTE"/>
    <x v="123"/>
    <x v="115"/>
    <x v="128"/>
  </r>
  <r>
    <s v="PARANA"/>
    <s v="SANTO INACIO"/>
    <x v="123"/>
    <x v="72"/>
    <x v="87"/>
  </r>
  <r>
    <s v="PARANA"/>
    <s v="SANTO INACIO"/>
    <x v="123"/>
    <x v="115"/>
    <x v="57"/>
  </r>
  <r>
    <s v="PARANA"/>
    <s v="SAO CARLOS DO IVAI"/>
    <x v="123"/>
    <x v="72"/>
    <x v="111"/>
  </r>
  <r>
    <s v="PARANA"/>
    <s v="SAO CARLOS DO IVAI"/>
    <x v="123"/>
    <x v="115"/>
    <x v="29"/>
  </r>
  <r>
    <s v="PARANA"/>
    <s v="SAO JERONIMO DA SERRA"/>
    <x v="123"/>
    <x v="72"/>
    <x v="33"/>
  </r>
  <r>
    <s v="SAO PAULO"/>
    <s v="TIETE"/>
    <x v="1"/>
    <x v="25"/>
    <x v="77"/>
  </r>
  <r>
    <s v="PARANA"/>
    <s v="SAO JERONIMO DA SERRA"/>
    <x v="123"/>
    <x v="115"/>
    <x v="3"/>
  </r>
  <r>
    <s v="PARANA"/>
    <s v="SAO JOAO"/>
    <x v="123"/>
    <x v="72"/>
    <x v="78"/>
  </r>
  <r>
    <s v="PARANA"/>
    <s v="SAO JOAO"/>
    <x v="123"/>
    <x v="115"/>
    <x v="72"/>
  </r>
  <r>
    <s v="PARANA"/>
    <s v="SAO JOAO DO CAIUA"/>
    <x v="123"/>
    <x v="72"/>
    <x v="13"/>
  </r>
  <r>
    <s v="PARANA"/>
    <s v="SAO JOAO DO CAIUA"/>
    <x v="123"/>
    <x v="115"/>
    <x v="43"/>
  </r>
  <r>
    <s v="PARANA"/>
    <s v="SAO JOAO DO IVAI"/>
    <x v="123"/>
    <x v="72"/>
    <x v="83"/>
  </r>
  <r>
    <s v="PARANA"/>
    <s v="SAO JOAO DO IVAI"/>
    <x v="123"/>
    <x v="115"/>
    <x v="66"/>
  </r>
  <r>
    <s v="PARANA"/>
    <s v="SAO JOAO DO TRIUNFO"/>
    <x v="123"/>
    <x v="72"/>
    <x v="211"/>
  </r>
  <r>
    <s v="PARANA"/>
    <s v="SAO JOAO DO TRIUNFO"/>
    <x v="123"/>
    <x v="115"/>
    <x v="188"/>
  </r>
  <r>
    <s v="PARANA"/>
    <s v="SAO JORGE D'OESTE"/>
    <x v="123"/>
    <x v="72"/>
    <x v="42"/>
  </r>
  <r>
    <s v="PARANA"/>
    <s v="SAO JORGE D'OESTE"/>
    <x v="123"/>
    <x v="115"/>
    <x v="89"/>
  </r>
  <r>
    <s v="PARANA"/>
    <s v="SAO JORGE DO IVAI"/>
    <x v="123"/>
    <x v="72"/>
    <x v="118"/>
  </r>
  <r>
    <s v="PARANA"/>
    <s v="SAO JORGE DO IVAI"/>
    <x v="123"/>
    <x v="115"/>
    <x v="61"/>
  </r>
  <r>
    <s v="PARANA"/>
    <s v="SAO JORGE DO PATROCINIO"/>
    <x v="123"/>
    <x v="72"/>
    <x v="75"/>
  </r>
  <r>
    <s v="PARANA"/>
    <s v="SAO JORGE DO PATROCINIO"/>
    <x v="123"/>
    <x v="115"/>
    <x v="46"/>
  </r>
  <r>
    <s v="PARANA"/>
    <s v="SAO JOSE DA BOA VISTA"/>
    <x v="123"/>
    <x v="72"/>
    <x v="75"/>
  </r>
  <r>
    <s v="PARANA"/>
    <s v="SAO JOSE DA BOA VISTA"/>
    <x v="123"/>
    <x v="115"/>
    <x v="26"/>
  </r>
  <r>
    <s v="PARANA"/>
    <s v="SAO JOSE DAS PALMEIRAS"/>
    <x v="123"/>
    <x v="72"/>
    <x v="27"/>
  </r>
  <r>
    <s v="PARANA"/>
    <s v="SAO JOSE DAS PALMEIRAS"/>
    <x v="123"/>
    <x v="115"/>
    <x v="7"/>
  </r>
  <r>
    <s v="PARANA"/>
    <s v="SAO JOSE DOS PINHAIS"/>
    <x v="123"/>
    <x v="72"/>
    <x v="2749"/>
  </r>
  <r>
    <s v="PARANA"/>
    <s v="SAO JOSE DOS PINHAIS"/>
    <x v="123"/>
    <x v="115"/>
    <x v="3358"/>
  </r>
  <r>
    <s v="PARANA"/>
    <s v="SAO MANOEL DO PARANA"/>
    <x v="123"/>
    <x v="72"/>
    <x v="18"/>
  </r>
  <r>
    <s v="PARANA"/>
    <s v="SAO MANOEL DO PARANA"/>
    <x v="123"/>
    <x v="115"/>
    <x v="8"/>
  </r>
  <r>
    <s v="PARANA"/>
    <s v="SAO MATEUS DO SUL"/>
    <x v="123"/>
    <x v="72"/>
    <x v="100"/>
  </r>
  <r>
    <s v="PARANA"/>
    <s v="SAO MATEUS DO SUL"/>
    <x v="123"/>
    <x v="115"/>
    <x v="501"/>
  </r>
  <r>
    <s v="PARANA"/>
    <s v="SAO MIGUEL DO IGUACU"/>
    <x v="123"/>
    <x v="72"/>
    <x v="67"/>
  </r>
  <r>
    <s v="PARANA"/>
    <s v="SAO MIGUEL DO IGUACU"/>
    <x v="123"/>
    <x v="115"/>
    <x v="432"/>
  </r>
  <r>
    <s v="PARANA"/>
    <s v="SAO PEDRO DO IGUACU"/>
    <x v="123"/>
    <x v="72"/>
    <x v="21"/>
  </r>
  <r>
    <s v="PARANA"/>
    <s v="SAO PEDRO DO IGUACU"/>
    <x v="123"/>
    <x v="115"/>
    <x v="12"/>
  </r>
  <r>
    <s v="PARANA"/>
    <s v="SAO PEDRO DO IVAI"/>
    <x v="123"/>
    <x v="72"/>
    <x v="79"/>
  </r>
  <r>
    <s v="PARANA"/>
    <s v="SAO PEDRO DO IVAI"/>
    <x v="123"/>
    <x v="115"/>
    <x v="46"/>
  </r>
  <r>
    <s v="PARANA"/>
    <s v="SAO PEDRO DO PARANA"/>
    <x v="123"/>
    <x v="72"/>
    <x v="36"/>
  </r>
  <r>
    <s v="PARANA"/>
    <s v="SAO PEDRO DO PARANA"/>
    <x v="123"/>
    <x v="115"/>
    <x v="18"/>
  </r>
  <r>
    <s v="PARANA"/>
    <s v="SAO SEBASTIAO DA AMOREIRA"/>
    <x v="123"/>
    <x v="72"/>
    <x v="47"/>
  </r>
  <r>
    <s v="PARANA"/>
    <s v="SAO SEBASTIAO DA AMOREIRA"/>
    <x v="123"/>
    <x v="115"/>
    <x v="21"/>
  </r>
  <r>
    <s v="PARANA"/>
    <s v="SAO TOME"/>
    <x v="123"/>
    <x v="72"/>
    <x v="13"/>
  </r>
  <r>
    <s v="PARANA"/>
    <s v="SAO TOME"/>
    <x v="123"/>
    <x v="115"/>
    <x v="56"/>
  </r>
  <r>
    <s v="PARANA"/>
    <s v="SAPOPEMA"/>
    <x v="123"/>
    <x v="72"/>
    <x v="53"/>
  </r>
  <r>
    <s v="PARANA"/>
    <s v="SAPOPEMA"/>
    <x v="123"/>
    <x v="115"/>
    <x v="38"/>
  </r>
  <r>
    <s v="PARANA"/>
    <s v="SARANDI"/>
    <x v="123"/>
    <x v="72"/>
    <x v="363"/>
  </r>
  <r>
    <s v="PARANA"/>
    <s v="SARANDI"/>
    <x v="123"/>
    <x v="115"/>
    <x v="1118"/>
  </r>
  <r>
    <s v="PARANA"/>
    <s v="SAUDADE DO IGUACU"/>
    <x v="123"/>
    <x v="72"/>
    <x v="36"/>
  </r>
  <r>
    <s v="PARANA"/>
    <s v="SAUDADE DO IGUACU"/>
    <x v="123"/>
    <x v="115"/>
    <x v="12"/>
  </r>
  <r>
    <s v="PARANA"/>
    <s v="SENGES"/>
    <x v="123"/>
    <x v="72"/>
    <x v="244"/>
  </r>
  <r>
    <s v="PARANA"/>
    <s v="SENGES"/>
    <x v="123"/>
    <x v="115"/>
    <x v="152"/>
  </r>
  <r>
    <s v="PARANA"/>
    <s v="SERRANOPOLIS DO IGUACU"/>
    <x v="123"/>
    <x v="72"/>
    <x v="13"/>
  </r>
  <r>
    <s v="PARANA"/>
    <s v="SERRANOPOLIS DO IGUACU"/>
    <x v="123"/>
    <x v="115"/>
    <x v="3"/>
  </r>
  <r>
    <s v="PARANA"/>
    <s v="SERTANEJA"/>
    <x v="123"/>
    <x v="72"/>
    <x v="87"/>
  </r>
  <r>
    <s v="PARANA"/>
    <s v="SERTANEJA"/>
    <x v="123"/>
    <x v="115"/>
    <x v="86"/>
  </r>
  <r>
    <s v="PARANA"/>
    <s v="SERTANOPOLIS"/>
    <x v="123"/>
    <x v="72"/>
    <x v="243"/>
  </r>
  <r>
    <s v="PARANA"/>
    <s v="SERTANOPOLIS"/>
    <x v="123"/>
    <x v="115"/>
    <x v="62"/>
  </r>
  <r>
    <s v="PARANA"/>
    <s v="SIQUEIRA CAMPOS"/>
    <x v="123"/>
    <x v="72"/>
    <x v="262"/>
  </r>
  <r>
    <s v="PARANA"/>
    <s v="SIQUEIRA CAMPOS"/>
    <x v="123"/>
    <x v="115"/>
    <x v="147"/>
  </r>
  <r>
    <s v="PARANA"/>
    <s v="SULINA"/>
    <x v="123"/>
    <x v="72"/>
    <x v="15"/>
  </r>
  <r>
    <s v="PARANA"/>
    <s v="SULINA"/>
    <x v="123"/>
    <x v="115"/>
    <x v="31"/>
  </r>
  <r>
    <s v="PARANA"/>
    <s v="TAMARANA"/>
    <x v="123"/>
    <x v="72"/>
    <x v="79"/>
  </r>
  <r>
    <s v="PARANA"/>
    <s v="TAMARANA"/>
    <x v="123"/>
    <x v="115"/>
    <x v="131"/>
  </r>
  <r>
    <s v="PARANA"/>
    <s v="TAMBOARA"/>
    <x v="123"/>
    <x v="72"/>
    <x v="33"/>
  </r>
  <r>
    <s v="PARANA"/>
    <s v="TAMBOARA"/>
    <x v="123"/>
    <x v="115"/>
    <x v="114"/>
  </r>
  <r>
    <s v="PARANA"/>
    <s v="TAPEJARA"/>
    <x v="123"/>
    <x v="72"/>
    <x v="72"/>
  </r>
  <r>
    <s v="PARANA"/>
    <s v="TAPEJARA"/>
    <x v="123"/>
    <x v="115"/>
    <x v="131"/>
  </r>
  <r>
    <s v="PARANA"/>
    <s v="TAPIRA"/>
    <x v="123"/>
    <x v="72"/>
    <x v="13"/>
  </r>
  <r>
    <s v="PARANA"/>
    <s v="TAPIRA"/>
    <x v="123"/>
    <x v="115"/>
    <x v="29"/>
  </r>
  <r>
    <s v="PARANA"/>
    <s v="TEIXEIRA SOARES"/>
    <x v="123"/>
    <x v="72"/>
    <x v="128"/>
  </r>
  <r>
    <s v="PARANA"/>
    <s v="TEIXEIRA SOARES"/>
    <x v="123"/>
    <x v="115"/>
    <x v="79"/>
  </r>
  <r>
    <s v="PARANA"/>
    <s v="TELEMACO BORBA"/>
    <x v="123"/>
    <x v="72"/>
    <x v="737"/>
  </r>
  <r>
    <s v="PARANA"/>
    <s v="TELEMACO BORBA"/>
    <x v="123"/>
    <x v="115"/>
    <x v="689"/>
  </r>
  <r>
    <s v="PARANA"/>
    <s v="TERRA BOA"/>
    <x v="123"/>
    <x v="72"/>
    <x v="55"/>
  </r>
  <r>
    <s v="PARANA"/>
    <s v="TERRA BOA"/>
    <x v="123"/>
    <x v="115"/>
    <x v="107"/>
  </r>
  <r>
    <s v="PARANA"/>
    <s v="TERRA RICA"/>
    <x v="123"/>
    <x v="72"/>
    <x v="51"/>
  </r>
  <r>
    <s v="PARANA"/>
    <s v="TERRA RICA"/>
    <x v="123"/>
    <x v="115"/>
    <x v="143"/>
  </r>
  <r>
    <s v="PARANA"/>
    <s v="TERRA ROXA"/>
    <x v="123"/>
    <x v="72"/>
    <x v="95"/>
  </r>
  <r>
    <s v="PARANA"/>
    <s v="TERRA ROXA"/>
    <x v="123"/>
    <x v="115"/>
    <x v="141"/>
  </r>
  <r>
    <s v="PARANA"/>
    <s v="TIBAGI"/>
    <x v="123"/>
    <x v="72"/>
    <x v="177"/>
  </r>
  <r>
    <s v="PARANA"/>
    <s v="TIBAGI"/>
    <x v="123"/>
    <x v="115"/>
    <x v="101"/>
  </r>
  <r>
    <s v="PARANA"/>
    <s v="TIJUCAS DO SUL"/>
    <x v="123"/>
    <x v="72"/>
    <x v="32"/>
  </r>
  <r>
    <s v="PARANA"/>
    <s v="TIJUCAS DO SUL"/>
    <x v="123"/>
    <x v="115"/>
    <x v="98"/>
  </r>
  <r>
    <s v="PARANA"/>
    <s v="TOLEDO"/>
    <x v="123"/>
    <x v="72"/>
    <x v="2666"/>
  </r>
  <r>
    <s v="PARANA"/>
    <s v="TOLEDO"/>
    <x v="123"/>
    <x v="115"/>
    <x v="1290"/>
  </r>
  <r>
    <s v="PARANA"/>
    <s v="TOMAZINA"/>
    <x v="123"/>
    <x v="72"/>
    <x v="87"/>
  </r>
  <r>
    <s v="PARANA"/>
    <s v="TOMAZINA"/>
    <x v="123"/>
    <x v="115"/>
    <x v="56"/>
  </r>
  <r>
    <s v="PARANA"/>
    <s v="TRES BARRAS DO PARANA"/>
    <x v="123"/>
    <x v="72"/>
    <x v="42"/>
  </r>
  <r>
    <s v="PARANA"/>
    <s v="TRES BARRAS DO PARANA"/>
    <x v="123"/>
    <x v="115"/>
    <x v="84"/>
  </r>
  <r>
    <s v="PARANA"/>
    <s v="TUNAS DO PARANA"/>
    <x v="123"/>
    <x v="72"/>
    <x v="29"/>
  </r>
  <r>
    <s v="PARANA"/>
    <s v="TUNAS DO PARANA"/>
    <x v="123"/>
    <x v="115"/>
    <x v="43"/>
  </r>
  <r>
    <s v="PARANA"/>
    <s v="TUNEIRAS DO OESTE"/>
    <x v="123"/>
    <x v="72"/>
    <x v="50"/>
  </r>
  <r>
    <s v="PARANA"/>
    <s v="TUNEIRAS DO OESTE"/>
    <x v="123"/>
    <x v="115"/>
    <x v="86"/>
  </r>
  <r>
    <s v="PARANA"/>
    <s v="TUPASSI"/>
    <x v="123"/>
    <x v="72"/>
    <x v="61"/>
  </r>
  <r>
    <s v="PARANA"/>
    <s v="TUPASSI"/>
    <x v="123"/>
    <x v="115"/>
    <x v="49"/>
  </r>
  <r>
    <s v="PARANA"/>
    <s v="TURVO"/>
    <x v="123"/>
    <x v="72"/>
    <x v="63"/>
  </r>
  <r>
    <s v="PARANA"/>
    <s v="TURVO"/>
    <x v="123"/>
    <x v="115"/>
    <x v="114"/>
  </r>
  <r>
    <s v="PARANA"/>
    <s v="UBIRATA"/>
    <x v="123"/>
    <x v="72"/>
    <x v="170"/>
  </r>
  <r>
    <s v="PARANA"/>
    <s v="UBIRATA"/>
    <x v="123"/>
    <x v="115"/>
    <x v="60"/>
  </r>
  <r>
    <s v="PARANA"/>
    <s v="UMUARAMA"/>
    <x v="123"/>
    <x v="72"/>
    <x v="1982"/>
  </r>
  <r>
    <s v="PARANA"/>
    <s v="UMUARAMA"/>
    <x v="123"/>
    <x v="115"/>
    <x v="3142"/>
  </r>
  <r>
    <s v="PARANA"/>
    <s v="UNIAO DA VITORIA"/>
    <x v="123"/>
    <x v="72"/>
    <x v="319"/>
  </r>
  <r>
    <s v="PARANA"/>
    <s v="UNIAO DA VITORIA"/>
    <x v="123"/>
    <x v="115"/>
    <x v="298"/>
  </r>
  <r>
    <s v="PARANA"/>
    <s v="UNIFLOR"/>
    <x v="123"/>
    <x v="72"/>
    <x v="14"/>
  </r>
  <r>
    <s v="PARANA"/>
    <s v="UNIFLOR"/>
    <x v="123"/>
    <x v="115"/>
    <x v="12"/>
  </r>
  <r>
    <s v="PARANA"/>
    <s v="URAI"/>
    <x v="123"/>
    <x v="72"/>
    <x v="89"/>
  </r>
  <r>
    <s v="PARANA"/>
    <s v="URAI"/>
    <x v="123"/>
    <x v="115"/>
    <x v="89"/>
  </r>
  <r>
    <s v="PARANA"/>
    <s v="VENTANIA"/>
    <x v="123"/>
    <x v="72"/>
    <x v="40"/>
  </r>
  <r>
    <s v="SAO PAULO"/>
    <s v="TIMBURI"/>
    <x v="1"/>
    <x v="25"/>
    <x v="0"/>
  </r>
  <r>
    <s v="PARANA"/>
    <s v="VENTANIA"/>
    <x v="123"/>
    <x v="115"/>
    <x v="22"/>
  </r>
  <r>
    <s v="PARANA"/>
    <s v="VERA CRUZ DO OESTE"/>
    <x v="123"/>
    <x v="72"/>
    <x v="79"/>
  </r>
  <r>
    <s v="PARANA"/>
    <s v="VERA CRUZ DO OESTE"/>
    <x v="123"/>
    <x v="115"/>
    <x v="133"/>
  </r>
  <r>
    <s v="PARANA"/>
    <s v="VERE"/>
    <x v="123"/>
    <x v="72"/>
    <x v="177"/>
  </r>
  <r>
    <s v="PARANA"/>
    <s v="VERE"/>
    <x v="123"/>
    <x v="115"/>
    <x v="44"/>
  </r>
  <r>
    <s v="PARANA"/>
    <s v="VIRMOND"/>
    <x v="123"/>
    <x v="72"/>
    <x v="36"/>
  </r>
  <r>
    <s v="PARANA"/>
    <s v="VIRMOND"/>
    <x v="123"/>
    <x v="115"/>
    <x v="28"/>
  </r>
  <r>
    <s v="PARANA"/>
    <s v="VITORINO"/>
    <x v="123"/>
    <x v="72"/>
    <x v="111"/>
  </r>
  <r>
    <s v="PARANA"/>
    <s v="VITORINO"/>
    <x v="123"/>
    <x v="115"/>
    <x v="57"/>
  </r>
  <r>
    <s v="PARANA"/>
    <s v="WENCESLAU BRAZ"/>
    <x v="123"/>
    <x v="72"/>
    <x v="122"/>
  </r>
  <r>
    <s v="PARANA"/>
    <s v="WENCESLAU BRAZ"/>
    <x v="123"/>
    <x v="115"/>
    <x v="152"/>
  </r>
  <r>
    <s v="PARANA"/>
    <s v="XAMBRE"/>
    <x v="123"/>
    <x v="72"/>
    <x v="50"/>
  </r>
  <r>
    <s v="PARANA"/>
    <s v="XAMBRE"/>
    <x v="123"/>
    <x v="115"/>
    <x v="56"/>
  </r>
  <r>
    <s v="PERNAMBUCO"/>
    <s v="ABREU E LIMA"/>
    <x v="123"/>
    <x v="72"/>
    <x v="678"/>
  </r>
  <r>
    <s v="PERNAMBUCO"/>
    <s v="ABREU E LIMA"/>
    <x v="123"/>
    <x v="115"/>
    <x v="710"/>
  </r>
  <r>
    <s v="PERNAMBUCO"/>
    <s v="AFOGADOS DA INGAZEIRA"/>
    <x v="123"/>
    <x v="72"/>
    <x v="171"/>
  </r>
  <r>
    <s v="PERNAMBUCO"/>
    <s v="AFOGADOS DA INGAZEIRA"/>
    <x v="123"/>
    <x v="115"/>
    <x v="447"/>
  </r>
  <r>
    <s v="PERNAMBUCO"/>
    <s v="AFRANIO"/>
    <x v="123"/>
    <x v="72"/>
    <x v="86"/>
  </r>
  <r>
    <s v="PERNAMBUCO"/>
    <s v="AFRANIO"/>
    <x v="123"/>
    <x v="115"/>
    <x v="83"/>
  </r>
  <r>
    <s v="PERNAMBUCO"/>
    <s v="AGRESTINA"/>
    <x v="123"/>
    <x v="72"/>
    <x v="54"/>
  </r>
  <r>
    <s v="PERNAMBUCO"/>
    <s v="AGRESTINA"/>
    <x v="123"/>
    <x v="115"/>
    <x v="64"/>
  </r>
  <r>
    <s v="PERNAMBUCO"/>
    <s v="AGUA PRETA"/>
    <x v="123"/>
    <x v="72"/>
    <x v="78"/>
  </r>
  <r>
    <s v="PERNAMBUCO"/>
    <s v="AGUA PRETA"/>
    <x v="123"/>
    <x v="115"/>
    <x v="71"/>
  </r>
  <r>
    <s v="PERNAMBUCO"/>
    <s v="AGUAS BELAS"/>
    <x v="123"/>
    <x v="72"/>
    <x v="51"/>
  </r>
  <r>
    <s v="PERNAMBUCO"/>
    <s v="AGUAS BELAS"/>
    <x v="123"/>
    <x v="115"/>
    <x v="251"/>
  </r>
  <r>
    <s v="PERNAMBUCO"/>
    <s v="ALAGOINHA"/>
    <x v="123"/>
    <x v="72"/>
    <x v="13"/>
  </r>
  <r>
    <s v="PERNAMBUCO"/>
    <s v="ALAGOINHA"/>
    <x v="123"/>
    <x v="115"/>
    <x v="33"/>
  </r>
  <r>
    <s v="PERNAMBUCO"/>
    <s v="ALIANCA"/>
    <x v="123"/>
    <x v="72"/>
    <x v="126"/>
  </r>
  <r>
    <s v="PERNAMBUCO"/>
    <s v="ALIANCA"/>
    <x v="123"/>
    <x v="115"/>
    <x v="55"/>
  </r>
  <r>
    <s v="PERNAMBUCO"/>
    <s v="ALTINHO"/>
    <x v="123"/>
    <x v="72"/>
    <x v="86"/>
  </r>
  <r>
    <s v="PERNAMBUCO"/>
    <s v="ALTINHO"/>
    <x v="123"/>
    <x v="115"/>
    <x v="52"/>
  </r>
  <r>
    <s v="PERNAMBUCO"/>
    <s v="AMARAJI"/>
    <x v="123"/>
    <x v="72"/>
    <x v="43"/>
  </r>
  <r>
    <s v="PERNAMBUCO"/>
    <s v="AMARAJI"/>
    <x v="123"/>
    <x v="115"/>
    <x v="35"/>
  </r>
  <r>
    <s v="PERNAMBUCO"/>
    <s v="ANGELIM"/>
    <x v="123"/>
    <x v="72"/>
    <x v="50"/>
  </r>
  <r>
    <s v="PERNAMBUCO"/>
    <s v="ANGELIM"/>
    <x v="123"/>
    <x v="115"/>
    <x v="17"/>
  </r>
  <r>
    <s v="PERNAMBUCO"/>
    <s v="ARACOIABA"/>
    <x v="123"/>
    <x v="72"/>
    <x v="47"/>
  </r>
  <r>
    <s v="PERNAMBUCO"/>
    <s v="ARACOIABA"/>
    <x v="123"/>
    <x v="115"/>
    <x v="57"/>
  </r>
  <r>
    <s v="PERNAMBUCO"/>
    <s v="ARARIPINA"/>
    <x v="123"/>
    <x v="72"/>
    <x v="390"/>
  </r>
  <r>
    <s v="PERNAMBUCO"/>
    <s v="ARARIPINA"/>
    <x v="123"/>
    <x v="115"/>
    <x v="1176"/>
  </r>
  <r>
    <s v="PERNAMBUCO"/>
    <s v="ARCOVERDE"/>
    <x v="123"/>
    <x v="72"/>
    <x v="885"/>
  </r>
  <r>
    <s v="PERNAMBUCO"/>
    <s v="ARCOVERDE"/>
    <x v="123"/>
    <x v="115"/>
    <x v="682"/>
  </r>
  <r>
    <s v="PERNAMBUCO"/>
    <s v="BARRA DE GUABIRABA"/>
    <x v="123"/>
    <x v="72"/>
    <x v="20"/>
  </r>
  <r>
    <s v="PERNAMBUCO"/>
    <s v="BARRA DE GUABIRABA"/>
    <x v="123"/>
    <x v="115"/>
    <x v="43"/>
  </r>
  <r>
    <s v="PERNAMBUCO"/>
    <s v="BARREIROS"/>
    <x v="123"/>
    <x v="72"/>
    <x v="96"/>
  </r>
  <r>
    <s v="PERNAMBUCO"/>
    <s v="BARREIROS"/>
    <x v="123"/>
    <x v="115"/>
    <x v="257"/>
  </r>
  <r>
    <s v="PERNAMBUCO"/>
    <s v="BELEM DE MARIA"/>
    <x v="123"/>
    <x v="72"/>
    <x v="12"/>
  </r>
  <r>
    <s v="PERNAMBUCO"/>
    <s v="BELEM DE MARIA"/>
    <x v="123"/>
    <x v="115"/>
    <x v="3"/>
  </r>
  <r>
    <s v="PERNAMBUCO"/>
    <s v="BELEM DE SAO FRANCISCO"/>
    <x v="123"/>
    <x v="72"/>
    <x v="79"/>
  </r>
  <r>
    <s v="PERNAMBUCO"/>
    <s v="BELEM DE SAO FRANCISCO"/>
    <x v="123"/>
    <x v="115"/>
    <x v="78"/>
  </r>
  <r>
    <s v="PERNAMBUCO"/>
    <s v="BELO JARDIM"/>
    <x v="123"/>
    <x v="72"/>
    <x v="318"/>
  </r>
  <r>
    <s v="PERNAMBUCO"/>
    <s v="BELO JARDIM"/>
    <x v="123"/>
    <x v="115"/>
    <x v="526"/>
  </r>
  <r>
    <s v="PERNAMBUCO"/>
    <s v="BETANIA"/>
    <x v="123"/>
    <x v="72"/>
    <x v="36"/>
  </r>
  <r>
    <s v="PERNAMBUCO"/>
    <s v="BETANIA"/>
    <x v="123"/>
    <x v="115"/>
    <x v="40"/>
  </r>
  <r>
    <s v="PERNAMBUCO"/>
    <s v="BEZERROS"/>
    <x v="123"/>
    <x v="72"/>
    <x v="731"/>
  </r>
  <r>
    <s v="PERNAMBUCO"/>
    <s v="BEZERROS"/>
    <x v="123"/>
    <x v="115"/>
    <x v="387"/>
  </r>
  <r>
    <s v="PERNAMBUCO"/>
    <s v="BODOCO"/>
    <x v="123"/>
    <x v="72"/>
    <x v="51"/>
  </r>
  <r>
    <s v="PERNAMBUCO"/>
    <s v="BODOCO"/>
    <x v="123"/>
    <x v="115"/>
    <x v="456"/>
  </r>
  <r>
    <s v="PERNAMBUCO"/>
    <s v="BOM CONSELHO"/>
    <x v="123"/>
    <x v="72"/>
    <x v="147"/>
  </r>
  <r>
    <s v="PERNAMBUCO"/>
    <s v="BOM CONSELHO"/>
    <x v="123"/>
    <x v="115"/>
    <x v="435"/>
  </r>
  <r>
    <s v="PERNAMBUCO"/>
    <s v="BOM JARDIM"/>
    <x v="123"/>
    <x v="72"/>
    <x v="121"/>
  </r>
  <r>
    <s v="PERNAMBUCO"/>
    <s v="BOM JARDIM"/>
    <x v="123"/>
    <x v="115"/>
    <x v="126"/>
  </r>
  <r>
    <s v="PERNAMBUCO"/>
    <s v="BONITO"/>
    <x v="123"/>
    <x v="72"/>
    <x v="162"/>
  </r>
  <r>
    <s v="PERNAMBUCO"/>
    <s v="BONITO"/>
    <x v="123"/>
    <x v="115"/>
    <x v="77"/>
  </r>
  <r>
    <s v="PERNAMBUCO"/>
    <s v="BREJAO"/>
    <x v="123"/>
    <x v="72"/>
    <x v="3"/>
  </r>
  <r>
    <s v="PERNAMBUCO"/>
    <s v="BREJAO"/>
    <x v="123"/>
    <x v="115"/>
    <x v="33"/>
  </r>
  <r>
    <s v="PERNAMBUCO"/>
    <s v="BREJINHO"/>
    <x v="123"/>
    <x v="72"/>
    <x v="14"/>
  </r>
  <r>
    <s v="PERNAMBUCO"/>
    <s v="BREJINHO"/>
    <x v="123"/>
    <x v="115"/>
    <x v="10"/>
  </r>
  <r>
    <s v="PERNAMBUCO"/>
    <s v="BREJO DA MADRE DE DEUS"/>
    <x v="123"/>
    <x v="72"/>
    <x v="99"/>
  </r>
  <r>
    <s v="PERNAMBUCO"/>
    <s v="BREJO DA MADRE DE DEUS"/>
    <x v="123"/>
    <x v="115"/>
    <x v="384"/>
  </r>
  <r>
    <s v="PERNAMBUCO"/>
    <s v="BUENOS AIRES"/>
    <x v="123"/>
    <x v="72"/>
    <x v="36"/>
  </r>
  <r>
    <s v="PERNAMBUCO"/>
    <s v="BUENOS AIRES"/>
    <x v="123"/>
    <x v="115"/>
    <x v="108"/>
  </r>
  <r>
    <s v="PERNAMBUCO"/>
    <s v="BUIQUE"/>
    <x v="123"/>
    <x v="72"/>
    <x v="101"/>
  </r>
  <r>
    <s v="PERNAMBUCO"/>
    <s v="BUIQUE"/>
    <x v="123"/>
    <x v="115"/>
    <x v="146"/>
  </r>
  <r>
    <s v="PERNAMBUCO"/>
    <s v="CABO DE SANTO AGOSTINHO"/>
    <x v="123"/>
    <x v="72"/>
    <x v="609"/>
  </r>
  <r>
    <s v="PERNAMBUCO"/>
    <s v="CABO DE SANTO AGOSTINHO"/>
    <x v="123"/>
    <x v="115"/>
    <x v="1321"/>
  </r>
  <r>
    <s v="PERNAMBUCO"/>
    <s v="CABROBO"/>
    <x v="123"/>
    <x v="72"/>
    <x v="77"/>
  </r>
  <r>
    <s v="PERNAMBUCO"/>
    <s v="CABROBO"/>
    <x v="123"/>
    <x v="115"/>
    <x v="67"/>
  </r>
  <r>
    <s v="PERNAMBUCO"/>
    <s v="CACHOEIRINHA"/>
    <x v="123"/>
    <x v="72"/>
    <x v="111"/>
  </r>
  <r>
    <s v="PERNAMBUCO"/>
    <s v="CACHOEIRINHA"/>
    <x v="123"/>
    <x v="115"/>
    <x v="144"/>
  </r>
  <r>
    <s v="PERNAMBUCO"/>
    <s v="CAETES"/>
    <x v="123"/>
    <x v="72"/>
    <x v="22"/>
  </r>
  <r>
    <s v="PERNAMBUCO"/>
    <s v="CAETES"/>
    <x v="123"/>
    <x v="115"/>
    <x v="81"/>
  </r>
  <r>
    <s v="PERNAMBUCO"/>
    <s v="CALCADO"/>
    <x v="123"/>
    <x v="72"/>
    <x v="18"/>
  </r>
  <r>
    <s v="PERNAMBUCO"/>
    <s v="CALCADO"/>
    <x v="123"/>
    <x v="115"/>
    <x v="36"/>
  </r>
  <r>
    <s v="PERNAMBUCO"/>
    <s v="CALUMBI"/>
    <x v="123"/>
    <x v="72"/>
    <x v="31"/>
  </r>
  <r>
    <s v="PERNAMBUCO"/>
    <s v="CALUMBI"/>
    <x v="123"/>
    <x v="115"/>
    <x v="75"/>
  </r>
  <r>
    <s v="PERNAMBUCO"/>
    <s v="CAMARAGIBE"/>
    <x v="123"/>
    <x v="72"/>
    <x v="834"/>
  </r>
  <r>
    <s v="PERNAMBUCO"/>
    <s v="CAMARAGIBE"/>
    <x v="123"/>
    <x v="115"/>
    <x v="1834"/>
  </r>
  <r>
    <s v="PERNAMBUCO"/>
    <s v="CAMOCIM DE SAO FELIX"/>
    <x v="123"/>
    <x v="72"/>
    <x v="47"/>
  </r>
  <r>
    <s v="PERNAMBUCO"/>
    <s v="CAMOCIM DE SAO FELIX"/>
    <x v="123"/>
    <x v="115"/>
    <x v="52"/>
  </r>
  <r>
    <s v="PERNAMBUCO"/>
    <s v="CAMUTANGA"/>
    <x v="123"/>
    <x v="72"/>
    <x v="38"/>
  </r>
  <r>
    <s v="PERNAMBUCO"/>
    <s v="CAMUTANGA"/>
    <x v="123"/>
    <x v="115"/>
    <x v="74"/>
  </r>
  <r>
    <s v="PERNAMBUCO"/>
    <s v="CANHOTINHO"/>
    <x v="123"/>
    <x v="72"/>
    <x v="11"/>
  </r>
  <r>
    <s v="PERNAMBUCO"/>
    <s v="CANHOTINHO"/>
    <x v="123"/>
    <x v="115"/>
    <x v="177"/>
  </r>
  <r>
    <s v="PERNAMBUCO"/>
    <s v="CAPOEIRAS"/>
    <x v="123"/>
    <x v="72"/>
    <x v="15"/>
  </r>
  <r>
    <s v="PERNAMBUCO"/>
    <s v="CAPOEIRAS"/>
    <x v="123"/>
    <x v="115"/>
    <x v="17"/>
  </r>
  <r>
    <s v="PERNAMBUCO"/>
    <s v="CARNAIBA"/>
    <x v="123"/>
    <x v="72"/>
    <x v="15"/>
  </r>
  <r>
    <s v="PERNAMBUCO"/>
    <s v="CARNAIBA"/>
    <x v="123"/>
    <x v="115"/>
    <x v="57"/>
  </r>
  <r>
    <s v="PERNAMBUCO"/>
    <s v="CARNAUBEIRA DA PENHA"/>
    <x v="123"/>
    <x v="72"/>
    <x v="36"/>
  </r>
  <r>
    <s v="PERNAMBUCO"/>
    <s v="CARNAUBEIRA DA PENHA"/>
    <x v="123"/>
    <x v="115"/>
    <x v="14"/>
  </r>
  <r>
    <s v="PERNAMBUCO"/>
    <s v="CARPINA"/>
    <x v="123"/>
    <x v="72"/>
    <x v="939"/>
  </r>
  <r>
    <s v="PERNAMBUCO"/>
    <s v="CARPINA"/>
    <x v="123"/>
    <x v="115"/>
    <x v="1367"/>
  </r>
  <r>
    <s v="PERNAMBUCO"/>
    <s v="CARUARU"/>
    <x v="123"/>
    <x v="72"/>
    <x v="4741"/>
  </r>
  <r>
    <s v="PERNAMBUCO"/>
    <s v="CARUARU"/>
    <x v="123"/>
    <x v="115"/>
    <x v="5581"/>
  </r>
  <r>
    <s v="PERNAMBUCO"/>
    <s v="CASINHAS"/>
    <x v="123"/>
    <x v="72"/>
    <x v="27"/>
  </r>
  <r>
    <s v="PERNAMBUCO"/>
    <s v="CASINHAS"/>
    <x v="123"/>
    <x v="115"/>
    <x v="46"/>
  </r>
  <r>
    <s v="PERNAMBUCO"/>
    <s v="CATENDE"/>
    <x v="123"/>
    <x v="72"/>
    <x v="144"/>
  </r>
  <r>
    <s v="SAO PAULO"/>
    <s v="TORRE DE PEDRA"/>
    <x v="1"/>
    <x v="25"/>
    <x v="6"/>
  </r>
  <r>
    <s v="PERNAMBUCO"/>
    <s v="CATENDE"/>
    <x v="123"/>
    <x v="115"/>
    <x v="273"/>
  </r>
  <r>
    <s v="PERNAMBUCO"/>
    <s v="CEDRO"/>
    <x v="123"/>
    <x v="72"/>
    <x v="12"/>
  </r>
  <r>
    <s v="PERNAMBUCO"/>
    <s v="CEDRO"/>
    <x v="123"/>
    <x v="115"/>
    <x v="22"/>
  </r>
  <r>
    <s v="PERNAMBUCO"/>
    <s v="CHA DE ALEGRIA"/>
    <x v="123"/>
    <x v="72"/>
    <x v="9"/>
  </r>
  <r>
    <s v="PERNAMBUCO"/>
    <s v="CHA DE ALEGRIA"/>
    <x v="123"/>
    <x v="115"/>
    <x v="21"/>
  </r>
  <r>
    <s v="PERNAMBUCO"/>
    <s v="CHA GRANDE"/>
    <x v="123"/>
    <x v="72"/>
    <x v="113"/>
  </r>
  <r>
    <s v="PERNAMBUCO"/>
    <s v="CHA GRANDE"/>
    <x v="123"/>
    <x v="115"/>
    <x v="66"/>
  </r>
  <r>
    <s v="PERNAMBUCO"/>
    <s v="CONDADO"/>
    <x v="123"/>
    <x v="72"/>
    <x v="119"/>
  </r>
  <r>
    <s v="PERNAMBUCO"/>
    <s v="CONDADO"/>
    <x v="123"/>
    <x v="115"/>
    <x v="146"/>
  </r>
  <r>
    <s v="PERNAMBUCO"/>
    <s v="CORRENTES"/>
    <x v="123"/>
    <x v="72"/>
    <x v="40"/>
  </r>
  <r>
    <s v="PERNAMBUCO"/>
    <s v="CORRENTES"/>
    <x v="123"/>
    <x v="115"/>
    <x v="59"/>
  </r>
  <r>
    <s v="PERNAMBUCO"/>
    <s v="CORTES"/>
    <x v="123"/>
    <x v="72"/>
    <x v="14"/>
  </r>
  <r>
    <s v="PERNAMBUCO"/>
    <s v="CORTES"/>
    <x v="123"/>
    <x v="115"/>
    <x v="7"/>
  </r>
  <r>
    <s v="PERNAMBUCO"/>
    <s v="CUMARU"/>
    <x v="123"/>
    <x v="72"/>
    <x v="3"/>
  </r>
  <r>
    <s v="PERNAMBUCO"/>
    <s v="CUMARU"/>
    <x v="123"/>
    <x v="115"/>
    <x v="26"/>
  </r>
  <r>
    <s v="PERNAMBUCO"/>
    <s v="CUPIRA"/>
    <x v="123"/>
    <x v="72"/>
    <x v="72"/>
  </r>
  <r>
    <s v="PERNAMBUCO"/>
    <s v="CUPIRA"/>
    <x v="123"/>
    <x v="115"/>
    <x v="401"/>
  </r>
  <r>
    <s v="PERNAMBUCO"/>
    <s v="CUSTODIA"/>
    <x v="123"/>
    <x v="72"/>
    <x v="77"/>
  </r>
  <r>
    <s v="PERNAMBUCO"/>
    <s v="CUSTODIA"/>
    <x v="123"/>
    <x v="115"/>
    <x v="110"/>
  </r>
  <r>
    <s v="PERNAMBUCO"/>
    <s v="DORMENTES"/>
    <x v="123"/>
    <x v="72"/>
    <x v="40"/>
  </r>
  <r>
    <s v="PERNAMBUCO"/>
    <s v="DORMENTES"/>
    <x v="123"/>
    <x v="115"/>
    <x v="16"/>
  </r>
  <r>
    <s v="PERNAMBUCO"/>
    <s v="ESCADA"/>
    <x v="123"/>
    <x v="72"/>
    <x v="259"/>
  </r>
  <r>
    <s v="PERNAMBUCO"/>
    <s v="ESCADA"/>
    <x v="123"/>
    <x v="115"/>
    <x v="406"/>
  </r>
  <r>
    <s v="PERNAMBUCO"/>
    <s v="EXU"/>
    <x v="123"/>
    <x v="72"/>
    <x v="57"/>
  </r>
  <r>
    <s v="PERNAMBUCO"/>
    <s v="EXU"/>
    <x v="123"/>
    <x v="115"/>
    <x v="139"/>
  </r>
  <r>
    <s v="PERNAMBUCO"/>
    <s v="FEIRA NOVA"/>
    <x v="123"/>
    <x v="72"/>
    <x v="128"/>
  </r>
  <r>
    <s v="PERNAMBUCO"/>
    <s v="FEIRA NOVA"/>
    <x v="123"/>
    <x v="115"/>
    <x v="176"/>
  </r>
  <r>
    <s v="PERNAMBUCO"/>
    <s v="FERNANDO DE NORONHA"/>
    <x v="123"/>
    <x v="72"/>
    <x v="53"/>
  </r>
  <r>
    <s v="PERNAMBUCO"/>
    <s v="FERNANDO DE NORONHA"/>
    <x v="123"/>
    <x v="115"/>
    <x v="16"/>
  </r>
  <r>
    <s v="PERNAMBUCO"/>
    <s v="FERREIROS"/>
    <x v="123"/>
    <x v="72"/>
    <x v="43"/>
  </r>
  <r>
    <s v="PERNAMBUCO"/>
    <s v="FERREIROS"/>
    <x v="123"/>
    <x v="115"/>
    <x v="42"/>
  </r>
  <r>
    <s v="PERNAMBUCO"/>
    <s v="FLORES"/>
    <x v="123"/>
    <x v="72"/>
    <x v="16"/>
  </r>
  <r>
    <s v="PERNAMBUCO"/>
    <s v="FLORES"/>
    <x v="123"/>
    <x v="115"/>
    <x v="131"/>
  </r>
  <r>
    <s v="PERNAMBUCO"/>
    <s v="FLORESTA"/>
    <x v="123"/>
    <x v="72"/>
    <x v="81"/>
  </r>
  <r>
    <s v="PERNAMBUCO"/>
    <s v="FLORESTA"/>
    <x v="123"/>
    <x v="115"/>
    <x v="135"/>
  </r>
  <r>
    <s v="PERNAMBUCO"/>
    <s v="FREI MIGUELINHO"/>
    <x v="123"/>
    <x v="72"/>
    <x v="33"/>
  </r>
  <r>
    <s v="PERNAMBUCO"/>
    <s v="FREI MIGUELINHO"/>
    <x v="123"/>
    <x v="115"/>
    <x v="87"/>
  </r>
  <r>
    <s v="PERNAMBUCO"/>
    <s v="GAMELEIRA"/>
    <x v="123"/>
    <x v="72"/>
    <x v="22"/>
  </r>
  <r>
    <s v="PERNAMBUCO"/>
    <s v="GAMELEIRA"/>
    <x v="123"/>
    <x v="115"/>
    <x v="121"/>
  </r>
  <r>
    <s v="PERNAMBUCO"/>
    <s v="GARANHUNS"/>
    <x v="123"/>
    <x v="72"/>
    <x v="1725"/>
  </r>
  <r>
    <s v="PERNAMBUCO"/>
    <s v="GARANHUNS"/>
    <x v="123"/>
    <x v="115"/>
    <x v="1093"/>
  </r>
  <r>
    <s v="PERNAMBUCO"/>
    <s v="GLORIA DO GOITA"/>
    <x v="123"/>
    <x v="72"/>
    <x v="128"/>
  </r>
  <r>
    <s v="PERNAMBUCO"/>
    <s v="GLORIA DO GOITA"/>
    <x v="123"/>
    <x v="115"/>
    <x v="72"/>
  </r>
  <r>
    <s v="PERNAMBUCO"/>
    <s v="GOIANA"/>
    <x v="123"/>
    <x v="72"/>
    <x v="279"/>
  </r>
  <r>
    <s v="PERNAMBUCO"/>
    <s v="GOIANA"/>
    <x v="123"/>
    <x v="115"/>
    <x v="499"/>
  </r>
  <r>
    <s v="PERNAMBUCO"/>
    <s v="GRANITO"/>
    <x v="123"/>
    <x v="72"/>
    <x v="28"/>
  </r>
  <r>
    <s v="PERNAMBUCO"/>
    <s v="GRANITO"/>
    <x v="123"/>
    <x v="115"/>
    <x v="38"/>
  </r>
  <r>
    <s v="PERNAMBUCO"/>
    <s v="GRAVATA"/>
    <x v="123"/>
    <x v="72"/>
    <x v="375"/>
  </r>
  <r>
    <s v="PERNAMBUCO"/>
    <s v="GRAVATA"/>
    <x v="123"/>
    <x v="115"/>
    <x v="1008"/>
  </r>
  <r>
    <s v="PERNAMBUCO"/>
    <s v="IATI"/>
    <x v="123"/>
    <x v="72"/>
    <x v="43"/>
  </r>
  <r>
    <s v="PERNAMBUCO"/>
    <s v="IATI"/>
    <x v="123"/>
    <x v="115"/>
    <x v="29"/>
  </r>
  <r>
    <s v="PERNAMBUCO"/>
    <s v="IBIMIRIM"/>
    <x v="123"/>
    <x v="72"/>
    <x v="29"/>
  </r>
  <r>
    <s v="PERNAMBUCO"/>
    <s v="IBIMIRIM"/>
    <x v="123"/>
    <x v="115"/>
    <x v="45"/>
  </r>
  <r>
    <s v="PERNAMBUCO"/>
    <s v="IBIRAJUBA"/>
    <x v="123"/>
    <x v="72"/>
    <x v="7"/>
  </r>
  <r>
    <s v="PERNAMBUCO"/>
    <s v="IBIRAJUBA"/>
    <x v="123"/>
    <x v="115"/>
    <x v="12"/>
  </r>
  <r>
    <s v="PERNAMBUCO"/>
    <s v="IGARASSU"/>
    <x v="123"/>
    <x v="72"/>
    <x v="1186"/>
  </r>
  <r>
    <s v="PERNAMBUCO"/>
    <s v="IGARASSU"/>
    <x v="123"/>
    <x v="115"/>
    <x v="798"/>
  </r>
  <r>
    <s v="PERNAMBUCO"/>
    <s v="IGUARACI"/>
    <x v="123"/>
    <x v="72"/>
    <x v="31"/>
  </r>
  <r>
    <s v="PERNAMBUCO"/>
    <s v="IGUARACI"/>
    <x v="123"/>
    <x v="115"/>
    <x v="15"/>
  </r>
  <r>
    <s v="PERNAMBUCO"/>
    <s v="ILHA DE ITAMARACA"/>
    <x v="123"/>
    <x v="72"/>
    <x v="52"/>
  </r>
  <r>
    <s v="PERNAMBUCO"/>
    <s v="ILHA DE ITAMARACA"/>
    <x v="123"/>
    <x v="115"/>
    <x v="77"/>
  </r>
  <r>
    <s v="PERNAMBUCO"/>
    <s v="INAJA"/>
    <x v="123"/>
    <x v="72"/>
    <x v="13"/>
  </r>
  <r>
    <s v="PERNAMBUCO"/>
    <s v="INAJA"/>
    <x v="123"/>
    <x v="115"/>
    <x v="108"/>
  </r>
  <r>
    <s v="PERNAMBUCO"/>
    <s v="INGAZEIRA"/>
    <x v="123"/>
    <x v="72"/>
    <x v="2"/>
  </r>
  <r>
    <s v="PERNAMBUCO"/>
    <s v="INGAZEIRA"/>
    <x v="123"/>
    <x v="115"/>
    <x v="7"/>
  </r>
  <r>
    <s v="PERNAMBUCO"/>
    <s v="IPOJUCA"/>
    <x v="123"/>
    <x v="72"/>
    <x v="371"/>
  </r>
  <r>
    <s v="PERNAMBUCO"/>
    <s v="IPOJUCA"/>
    <x v="123"/>
    <x v="115"/>
    <x v="875"/>
  </r>
  <r>
    <s v="PERNAMBUCO"/>
    <s v="IPUBI"/>
    <x v="123"/>
    <x v="72"/>
    <x v="104"/>
  </r>
  <r>
    <s v="PERNAMBUCO"/>
    <s v="IPUBI"/>
    <x v="123"/>
    <x v="115"/>
    <x v="139"/>
  </r>
  <r>
    <s v="PERNAMBUCO"/>
    <s v="ITACURUBA"/>
    <x v="123"/>
    <x v="72"/>
    <x v="4"/>
  </r>
  <r>
    <s v="PERNAMBUCO"/>
    <s v="ITACURUBA"/>
    <x v="123"/>
    <x v="115"/>
    <x v="10"/>
  </r>
  <r>
    <s v="PERNAMBUCO"/>
    <s v="ITAIBA"/>
    <x v="123"/>
    <x v="72"/>
    <x v="11"/>
  </r>
  <r>
    <s v="PERNAMBUCO"/>
    <s v="ITAIBA"/>
    <x v="123"/>
    <x v="115"/>
    <x v="157"/>
  </r>
  <r>
    <s v="PERNAMBUCO"/>
    <s v="ITAMBE"/>
    <x v="123"/>
    <x v="72"/>
    <x v="244"/>
  </r>
  <r>
    <s v="PERNAMBUCO"/>
    <s v="ITAMBE"/>
    <x v="123"/>
    <x v="115"/>
    <x v="96"/>
  </r>
  <r>
    <s v="PERNAMBUCO"/>
    <s v="ITAPETIM"/>
    <x v="123"/>
    <x v="72"/>
    <x v="24"/>
  </r>
  <r>
    <s v="PERNAMBUCO"/>
    <s v="ITAPETIM"/>
    <x v="123"/>
    <x v="115"/>
    <x v="21"/>
  </r>
  <r>
    <s v="PERNAMBUCO"/>
    <s v="ITAPISSUMA"/>
    <x v="123"/>
    <x v="72"/>
    <x v="159"/>
  </r>
  <r>
    <s v="PERNAMBUCO"/>
    <s v="ITAPISSUMA"/>
    <x v="123"/>
    <x v="115"/>
    <x v="90"/>
  </r>
  <r>
    <s v="PERNAMBUCO"/>
    <s v="ITAQUITINGA"/>
    <x v="123"/>
    <x v="72"/>
    <x v="53"/>
  </r>
  <r>
    <s v="PERNAMBUCO"/>
    <s v="ITAQUITINGA"/>
    <x v="123"/>
    <x v="115"/>
    <x v="56"/>
  </r>
  <r>
    <s v="PERNAMBUCO"/>
    <s v="JABOATAO DOS GUARARAPES"/>
    <x v="123"/>
    <x v="72"/>
    <x v="5213"/>
  </r>
  <r>
    <s v="PERNAMBUCO"/>
    <s v="JABOATAO DOS GUARARAPES"/>
    <x v="123"/>
    <x v="115"/>
    <x v="2960"/>
  </r>
  <r>
    <s v="PERNAMBUCO"/>
    <s v="JAQUEIRA"/>
    <x v="123"/>
    <x v="72"/>
    <x v="34"/>
  </r>
  <r>
    <s v="PERNAMBUCO"/>
    <s v="JAQUEIRA"/>
    <x v="123"/>
    <x v="115"/>
    <x v="53"/>
  </r>
  <r>
    <s v="PERNAMBUCO"/>
    <s v="JATAUBA"/>
    <x v="123"/>
    <x v="72"/>
    <x v="31"/>
  </r>
  <r>
    <s v="PERNAMBUCO"/>
    <s v="JATAUBA"/>
    <x v="123"/>
    <x v="115"/>
    <x v="53"/>
  </r>
  <r>
    <s v="PERNAMBUCO"/>
    <s v="JATOBA"/>
    <x v="123"/>
    <x v="72"/>
    <x v="20"/>
  </r>
  <r>
    <s v="PERNAMBUCO"/>
    <s v="JATOBA"/>
    <x v="123"/>
    <x v="115"/>
    <x v="87"/>
  </r>
  <r>
    <s v="PERNAMBUCO"/>
    <s v="JOAO ALFREDO"/>
    <x v="123"/>
    <x v="72"/>
    <x v="108"/>
  </r>
  <r>
    <s v="PERNAMBUCO"/>
    <s v="JOAO ALFREDO"/>
    <x v="123"/>
    <x v="115"/>
    <x v="59"/>
  </r>
  <r>
    <s v="PERNAMBUCO"/>
    <s v="JOAQUIM NABUCO"/>
    <x v="123"/>
    <x v="72"/>
    <x v="15"/>
  </r>
  <r>
    <s v="PERNAMBUCO"/>
    <s v="JOAQUIM NABUCO"/>
    <x v="123"/>
    <x v="115"/>
    <x v="57"/>
  </r>
  <r>
    <s v="PERNAMBUCO"/>
    <s v="JUCATI"/>
    <x v="123"/>
    <x v="72"/>
    <x v="28"/>
  </r>
  <r>
    <s v="PERNAMBUCO"/>
    <s v="JUCATI"/>
    <x v="123"/>
    <x v="115"/>
    <x v="11"/>
  </r>
  <r>
    <s v="PERNAMBUCO"/>
    <s v="JUPI"/>
    <x v="123"/>
    <x v="72"/>
    <x v="87"/>
  </r>
  <r>
    <s v="PERNAMBUCO"/>
    <s v="JUPI"/>
    <x v="123"/>
    <x v="115"/>
    <x v="131"/>
  </r>
  <r>
    <s v="PERNAMBUCO"/>
    <s v="JUREMA"/>
    <x v="123"/>
    <x v="72"/>
    <x v="34"/>
  </r>
  <r>
    <s v="PERNAMBUCO"/>
    <s v="JUREMA"/>
    <x v="123"/>
    <x v="115"/>
    <x v="47"/>
  </r>
  <r>
    <s v="PERNAMBUCO"/>
    <s v="LAGOA DO CARRO"/>
    <x v="123"/>
    <x v="72"/>
    <x v="39"/>
  </r>
  <r>
    <s v="PERNAMBUCO"/>
    <s v="LAGOA DO CARRO"/>
    <x v="123"/>
    <x v="115"/>
    <x v="78"/>
  </r>
  <r>
    <s v="PERNAMBUCO"/>
    <s v="LAGOA DO ITAENGA"/>
    <x v="123"/>
    <x v="72"/>
    <x v="79"/>
  </r>
  <r>
    <s v="PERNAMBUCO"/>
    <s v="LAGOA DO ITAENGA"/>
    <x v="123"/>
    <x v="115"/>
    <x v="49"/>
  </r>
  <r>
    <s v="PERNAMBUCO"/>
    <s v="LAGOA DO OURO"/>
    <x v="123"/>
    <x v="72"/>
    <x v="53"/>
  </r>
  <r>
    <s v="PERNAMBUCO"/>
    <s v="LAGOA DO OURO"/>
    <x v="123"/>
    <x v="115"/>
    <x v="131"/>
  </r>
  <r>
    <s v="PERNAMBUCO"/>
    <s v="LAGOA DOS GATOS"/>
    <x v="123"/>
    <x v="72"/>
    <x v="26"/>
  </r>
  <r>
    <s v="PERNAMBUCO"/>
    <s v="LAGOA DOS GATOS"/>
    <x v="123"/>
    <x v="115"/>
    <x v="133"/>
  </r>
  <r>
    <s v="PERNAMBUCO"/>
    <s v="LAGOA GRANDE"/>
    <x v="123"/>
    <x v="72"/>
    <x v="84"/>
  </r>
  <r>
    <s v="PERNAMBUCO"/>
    <s v="LAGOA GRANDE"/>
    <x v="123"/>
    <x v="115"/>
    <x v="63"/>
  </r>
  <r>
    <s v="PERNAMBUCO"/>
    <s v="LAJEDO"/>
    <x v="123"/>
    <x v="72"/>
    <x v="58"/>
  </r>
  <r>
    <s v="PERNAMBUCO"/>
    <s v="LAJEDO"/>
    <x v="123"/>
    <x v="115"/>
    <x v="94"/>
  </r>
  <r>
    <s v="PERNAMBUCO"/>
    <s v="LIMOEIRO"/>
    <x v="123"/>
    <x v="72"/>
    <x v="563"/>
  </r>
  <r>
    <s v="PERNAMBUCO"/>
    <s v="LIMOEIRO"/>
    <x v="123"/>
    <x v="115"/>
    <x v="905"/>
  </r>
  <r>
    <s v="PERNAMBUCO"/>
    <s v="MACAPARANA"/>
    <x v="123"/>
    <x v="72"/>
    <x v="55"/>
  </r>
  <r>
    <s v="PERNAMBUCO"/>
    <s v="MACAPARANA"/>
    <x v="123"/>
    <x v="115"/>
    <x v="158"/>
  </r>
  <r>
    <s v="PERNAMBUCO"/>
    <s v="MACHADOS"/>
    <x v="123"/>
    <x v="72"/>
    <x v="39"/>
  </r>
  <r>
    <s v="PERNAMBUCO"/>
    <s v="MACHADOS"/>
    <x v="123"/>
    <x v="115"/>
    <x v="86"/>
  </r>
  <r>
    <s v="PERNAMBUCO"/>
    <s v="MANARI"/>
    <x v="123"/>
    <x v="72"/>
    <x v="20"/>
  </r>
  <r>
    <s v="PERNAMBUCO"/>
    <s v="MANARI"/>
    <x v="123"/>
    <x v="115"/>
    <x v="43"/>
  </r>
  <r>
    <s v="PERNAMBUCO"/>
    <s v="MARAIAL"/>
    <x v="123"/>
    <x v="72"/>
    <x v="9"/>
  </r>
  <r>
    <s v="PERNAMBUCO"/>
    <s v="MARAIAL"/>
    <x v="123"/>
    <x v="115"/>
    <x v="79"/>
  </r>
  <r>
    <s v="PERNAMBUCO"/>
    <s v="MIRANDIBA"/>
    <x v="123"/>
    <x v="72"/>
    <x v="20"/>
  </r>
  <r>
    <s v="PERNAMBUCO"/>
    <s v="MIRANDIBA"/>
    <x v="123"/>
    <x v="115"/>
    <x v="114"/>
  </r>
  <r>
    <s v="PERNAMBUCO"/>
    <s v="MOREILANDIA"/>
    <x v="123"/>
    <x v="72"/>
    <x v="10"/>
  </r>
  <r>
    <s v="PERNAMBUCO"/>
    <s v="MOREILANDIA"/>
    <x v="123"/>
    <x v="115"/>
    <x v="33"/>
  </r>
  <r>
    <s v="SAO PAULO"/>
    <s v="TORRINHA"/>
    <x v="1"/>
    <x v="25"/>
    <x v="31"/>
  </r>
  <r>
    <s v="PERNAMBUCO"/>
    <s v="MORENO"/>
    <x v="123"/>
    <x v="72"/>
    <x v="572"/>
  </r>
  <r>
    <s v="PERNAMBUCO"/>
    <s v="MORENO"/>
    <x v="123"/>
    <x v="115"/>
    <x v="315"/>
  </r>
  <r>
    <s v="PERNAMBUCO"/>
    <s v="NAZARE DA MATA"/>
    <x v="123"/>
    <x v="72"/>
    <x v="144"/>
  </r>
  <r>
    <s v="PERNAMBUCO"/>
    <s v="NAZARE DA MATA"/>
    <x v="123"/>
    <x v="115"/>
    <x v="139"/>
  </r>
  <r>
    <s v="PERNAMBUCO"/>
    <s v="OLINDA"/>
    <x v="123"/>
    <x v="72"/>
    <x v="6121"/>
  </r>
  <r>
    <s v="PERNAMBUCO"/>
    <s v="OLINDA"/>
    <x v="123"/>
    <x v="115"/>
    <x v="6122"/>
  </r>
  <r>
    <s v="PERNAMBUCO"/>
    <s v="OROBO"/>
    <x v="123"/>
    <x v="72"/>
    <x v="114"/>
  </r>
  <r>
    <s v="PERNAMBUCO"/>
    <s v="OROBO"/>
    <x v="123"/>
    <x v="115"/>
    <x v="112"/>
  </r>
  <r>
    <s v="PERNAMBUCO"/>
    <s v="OROCO"/>
    <x v="123"/>
    <x v="72"/>
    <x v="15"/>
  </r>
  <r>
    <s v="PERNAMBUCO"/>
    <s v="OROCO"/>
    <x v="123"/>
    <x v="115"/>
    <x v="39"/>
  </r>
  <r>
    <s v="PERNAMBUCO"/>
    <s v="OURICURI"/>
    <x v="123"/>
    <x v="72"/>
    <x v="186"/>
  </r>
  <r>
    <s v="PERNAMBUCO"/>
    <s v="OURICURI"/>
    <x v="123"/>
    <x v="115"/>
    <x v="725"/>
  </r>
  <r>
    <s v="PERNAMBUCO"/>
    <s v="PALMARES"/>
    <x v="123"/>
    <x v="72"/>
    <x v="192"/>
  </r>
  <r>
    <s v="PERNAMBUCO"/>
    <s v="PALMARES"/>
    <x v="123"/>
    <x v="115"/>
    <x v="323"/>
  </r>
  <r>
    <s v="PERNAMBUCO"/>
    <s v="PALMEIRINA"/>
    <x v="123"/>
    <x v="72"/>
    <x v="18"/>
  </r>
  <r>
    <s v="PERNAMBUCO"/>
    <s v="PALMEIRINA"/>
    <x v="123"/>
    <x v="115"/>
    <x v="12"/>
  </r>
  <r>
    <s v="PERNAMBUCO"/>
    <s v="PANELAS"/>
    <x v="123"/>
    <x v="72"/>
    <x v="50"/>
  </r>
  <r>
    <s v="PERNAMBUCO"/>
    <s v="PANELAS"/>
    <x v="123"/>
    <x v="115"/>
    <x v="111"/>
  </r>
  <r>
    <s v="PERNAMBUCO"/>
    <s v="PARANATAMA"/>
    <x v="123"/>
    <x v="72"/>
    <x v="21"/>
  </r>
  <r>
    <s v="PERNAMBUCO"/>
    <s v="PARANATAMA"/>
    <x v="123"/>
    <x v="115"/>
    <x v="50"/>
  </r>
  <r>
    <s v="PERNAMBUCO"/>
    <s v="PARNAMIRIM"/>
    <x v="123"/>
    <x v="72"/>
    <x v="53"/>
  </r>
  <r>
    <s v="PERNAMBUCO"/>
    <s v="PARNAMIRIM"/>
    <x v="123"/>
    <x v="115"/>
    <x v="49"/>
  </r>
  <r>
    <s v="PERNAMBUCO"/>
    <s v="PASSIRA"/>
    <x v="123"/>
    <x v="72"/>
    <x v="16"/>
  </r>
  <r>
    <s v="PERNAMBUCO"/>
    <s v="PASSIRA"/>
    <x v="123"/>
    <x v="115"/>
    <x v="112"/>
  </r>
  <r>
    <s v="PERNAMBUCO"/>
    <s v="PAUDALHO"/>
    <x v="123"/>
    <x v="72"/>
    <x v="199"/>
  </r>
  <r>
    <s v="PERNAMBUCO"/>
    <s v="PAUDALHO"/>
    <x v="123"/>
    <x v="115"/>
    <x v="712"/>
  </r>
  <r>
    <s v="PERNAMBUCO"/>
    <s v="PAULISTA"/>
    <x v="123"/>
    <x v="72"/>
    <x v="3386"/>
  </r>
  <r>
    <s v="PERNAMBUCO"/>
    <s v="PAULISTA"/>
    <x v="123"/>
    <x v="115"/>
    <x v="3171"/>
  </r>
  <r>
    <s v="PERNAMBUCO"/>
    <s v="PEDRA"/>
    <x v="123"/>
    <x v="72"/>
    <x v="57"/>
  </r>
  <r>
    <s v="PERNAMBUCO"/>
    <s v="PEDRA"/>
    <x v="123"/>
    <x v="115"/>
    <x v="98"/>
  </r>
  <r>
    <s v="PERNAMBUCO"/>
    <s v="PESQUEIRA"/>
    <x v="123"/>
    <x v="72"/>
    <x v="298"/>
  </r>
  <r>
    <s v="PERNAMBUCO"/>
    <s v="PESQUEIRA"/>
    <x v="123"/>
    <x v="115"/>
    <x v="252"/>
  </r>
  <r>
    <s v="PERNAMBUCO"/>
    <s v="PETROLANDIA"/>
    <x v="123"/>
    <x v="72"/>
    <x v="82"/>
  </r>
  <r>
    <s v="PERNAMBUCO"/>
    <s v="PETROLANDIA"/>
    <x v="123"/>
    <x v="115"/>
    <x v="271"/>
  </r>
  <r>
    <s v="PERNAMBUCO"/>
    <s v="PETROLINA"/>
    <x v="123"/>
    <x v="72"/>
    <x v="1809"/>
  </r>
  <r>
    <s v="PERNAMBUCO"/>
    <s v="PETROLINA"/>
    <x v="123"/>
    <x v="115"/>
    <x v="3730"/>
  </r>
  <r>
    <s v="PERNAMBUCO"/>
    <s v="PETROLINA"/>
    <x v="123"/>
    <x v="120"/>
    <x v="0"/>
  </r>
  <r>
    <s v="PERNAMBUCO"/>
    <s v="POCAO"/>
    <x v="123"/>
    <x v="72"/>
    <x v="75"/>
  </r>
  <r>
    <s v="PERNAMBUCO"/>
    <s v="POCAO"/>
    <x v="123"/>
    <x v="115"/>
    <x v="15"/>
  </r>
  <r>
    <s v="PERNAMBUCO"/>
    <s v="POMBOS"/>
    <x v="123"/>
    <x v="72"/>
    <x v="92"/>
  </r>
  <r>
    <s v="PERNAMBUCO"/>
    <s v="POMBOS"/>
    <x v="123"/>
    <x v="115"/>
    <x v="41"/>
  </r>
  <r>
    <s v="PERNAMBUCO"/>
    <s v="PRIMAVERA"/>
    <x v="123"/>
    <x v="72"/>
    <x v="18"/>
  </r>
  <r>
    <s v="PERNAMBUCO"/>
    <s v="PRIMAVERA"/>
    <x v="123"/>
    <x v="115"/>
    <x v="21"/>
  </r>
  <r>
    <s v="PERNAMBUCO"/>
    <s v="QUIPAPA"/>
    <x v="123"/>
    <x v="72"/>
    <x v="13"/>
  </r>
  <r>
    <s v="PERNAMBUCO"/>
    <s v="QUIPAPA"/>
    <x v="123"/>
    <x v="115"/>
    <x v="46"/>
  </r>
  <r>
    <s v="PERNAMBUCO"/>
    <s v="QUIXABA"/>
    <x v="123"/>
    <x v="72"/>
    <x v="12"/>
  </r>
  <r>
    <s v="PERNAMBUCO"/>
    <s v="QUIXABA"/>
    <x v="123"/>
    <x v="115"/>
    <x v="21"/>
  </r>
  <r>
    <s v="PERNAMBUCO"/>
    <s v="RECIFE"/>
    <x v="123"/>
    <x v="72"/>
    <x v="6123"/>
  </r>
  <r>
    <s v="PERNAMBUCO"/>
    <s v="RECIFE"/>
    <x v="123"/>
    <x v="115"/>
    <x v="6124"/>
  </r>
  <r>
    <s v="PERNAMBUCO"/>
    <s v="RIACHO DAS ALMAS"/>
    <x v="123"/>
    <x v="72"/>
    <x v="79"/>
  </r>
  <r>
    <s v="PERNAMBUCO"/>
    <s v="RIACHO DAS ALMAS"/>
    <x v="123"/>
    <x v="115"/>
    <x v="45"/>
  </r>
  <r>
    <s v="PERNAMBUCO"/>
    <s v="RIBEIRAO"/>
    <x v="123"/>
    <x v="72"/>
    <x v="244"/>
  </r>
  <r>
    <s v="PERNAMBUCO"/>
    <s v="RIBEIRAO"/>
    <x v="123"/>
    <x v="115"/>
    <x v="139"/>
  </r>
  <r>
    <s v="PERNAMBUCO"/>
    <s v="RIO FORMOSO"/>
    <x v="123"/>
    <x v="72"/>
    <x v="44"/>
  </r>
  <r>
    <s v="PERNAMBUCO"/>
    <s v="RIO FORMOSO"/>
    <x v="123"/>
    <x v="115"/>
    <x v="48"/>
  </r>
  <r>
    <s v="PERNAMBUCO"/>
    <s v="SAIRE"/>
    <x v="123"/>
    <x v="72"/>
    <x v="15"/>
  </r>
  <r>
    <s v="PERNAMBUCO"/>
    <s v="SAIRE"/>
    <x v="123"/>
    <x v="115"/>
    <x v="54"/>
  </r>
  <r>
    <s v="PERNAMBUCO"/>
    <s v="SALGADINHO"/>
    <x v="123"/>
    <x v="72"/>
    <x v="10"/>
  </r>
  <r>
    <s v="PERNAMBUCO"/>
    <s v="SALGADINHO"/>
    <x v="123"/>
    <x v="115"/>
    <x v="36"/>
  </r>
  <r>
    <s v="PERNAMBUCO"/>
    <s v="SALGUEIRO"/>
    <x v="123"/>
    <x v="72"/>
    <x v="598"/>
  </r>
  <r>
    <s v="PERNAMBUCO"/>
    <s v="SALGUEIRO"/>
    <x v="123"/>
    <x v="115"/>
    <x v="917"/>
  </r>
  <r>
    <s v="PERNAMBUCO"/>
    <s v="SALOA"/>
    <x v="123"/>
    <x v="72"/>
    <x v="50"/>
  </r>
  <r>
    <s v="PERNAMBUCO"/>
    <s v="SALOA"/>
    <x v="123"/>
    <x v="115"/>
    <x v="74"/>
  </r>
  <r>
    <s v="PERNAMBUCO"/>
    <s v="SANHARO"/>
    <x v="123"/>
    <x v="72"/>
    <x v="40"/>
  </r>
  <r>
    <s v="PERNAMBUCO"/>
    <s v="SANHARO"/>
    <x v="123"/>
    <x v="115"/>
    <x v="112"/>
  </r>
  <r>
    <s v="PERNAMBUCO"/>
    <s v="SANTA CRUZ"/>
    <x v="123"/>
    <x v="72"/>
    <x v="34"/>
  </r>
  <r>
    <s v="PERNAMBUCO"/>
    <s v="SANTA CRUZ"/>
    <x v="123"/>
    <x v="115"/>
    <x v="74"/>
  </r>
  <r>
    <s v="PERNAMBUCO"/>
    <s v="SANTA CRUZ DA BAIXA VERDE"/>
    <x v="123"/>
    <x v="72"/>
    <x v="56"/>
  </r>
  <r>
    <s v="PERNAMBUCO"/>
    <s v="SANTA CRUZ DA BAIXA VERDE"/>
    <x v="123"/>
    <x v="115"/>
    <x v="188"/>
  </r>
  <r>
    <s v="PERNAMBUCO"/>
    <s v="SANTA CRUZ DO CAPIBARIBE"/>
    <x v="123"/>
    <x v="72"/>
    <x v="913"/>
  </r>
  <r>
    <s v="PERNAMBUCO"/>
    <s v="SANTA CRUZ DO CAPIBARIBE"/>
    <x v="123"/>
    <x v="115"/>
    <x v="1706"/>
  </r>
  <r>
    <s v="PERNAMBUCO"/>
    <s v="SANTA FILOMENA"/>
    <x v="123"/>
    <x v="72"/>
    <x v="31"/>
  </r>
  <r>
    <s v="PERNAMBUCO"/>
    <s v="SANTA FILOMENA"/>
    <x v="123"/>
    <x v="115"/>
    <x v="13"/>
  </r>
  <r>
    <s v="PERNAMBUCO"/>
    <s v="SANTA MARIA DA BOA VISTA"/>
    <x v="123"/>
    <x v="72"/>
    <x v="133"/>
  </r>
  <r>
    <s v="PERNAMBUCO"/>
    <s v="SANTA MARIA DA BOA VISTA"/>
    <x v="123"/>
    <x v="115"/>
    <x v="23"/>
  </r>
  <r>
    <s v="PERNAMBUCO"/>
    <s v="SANTA MARIA DO CAMBUCA"/>
    <x v="123"/>
    <x v="72"/>
    <x v="50"/>
  </r>
  <r>
    <s v="PERNAMBUCO"/>
    <s v="SANTA MARIA DO CAMBUCA"/>
    <x v="123"/>
    <x v="115"/>
    <x v="13"/>
  </r>
  <r>
    <s v="PERNAMBUCO"/>
    <s v="SANTA TEREZINHA"/>
    <x v="123"/>
    <x v="72"/>
    <x v="2"/>
  </r>
  <r>
    <s v="PERNAMBUCO"/>
    <s v="SANTA TEREZINHA"/>
    <x v="123"/>
    <x v="115"/>
    <x v="27"/>
  </r>
  <r>
    <s v="PERNAMBUCO"/>
    <s v="SAO BENEDITO DO SUL"/>
    <x v="123"/>
    <x v="72"/>
    <x v="24"/>
  </r>
  <r>
    <s v="PERNAMBUCO"/>
    <s v="SAO BENEDITO DO SUL"/>
    <x v="123"/>
    <x v="115"/>
    <x v="36"/>
  </r>
  <r>
    <s v="PERNAMBUCO"/>
    <s v="SAO BENTO DO UNA"/>
    <x v="123"/>
    <x v="72"/>
    <x v="143"/>
  </r>
  <r>
    <s v="PERNAMBUCO"/>
    <s v="SAO BENTO DO UNA"/>
    <x v="123"/>
    <x v="115"/>
    <x v="149"/>
  </r>
  <r>
    <s v="PERNAMBUCO"/>
    <s v="SAO CAITANO"/>
    <x v="123"/>
    <x v="72"/>
    <x v="102"/>
  </r>
  <r>
    <s v="PERNAMBUCO"/>
    <s v="SAO CAITANO"/>
    <x v="123"/>
    <x v="115"/>
    <x v="168"/>
  </r>
  <r>
    <s v="PERNAMBUCO"/>
    <s v="SAO JOAO"/>
    <x v="123"/>
    <x v="72"/>
    <x v="42"/>
  </r>
  <r>
    <s v="PERNAMBUCO"/>
    <s v="SAO JOAO"/>
    <x v="123"/>
    <x v="115"/>
    <x v="78"/>
  </r>
  <r>
    <s v="PERNAMBUCO"/>
    <s v="SAO JOAQUIM DO MONTE"/>
    <x v="123"/>
    <x v="72"/>
    <x v="50"/>
  </r>
  <r>
    <s v="PERNAMBUCO"/>
    <s v="SAO JOAQUIM DO MONTE"/>
    <x v="123"/>
    <x v="115"/>
    <x v="32"/>
  </r>
  <r>
    <s v="PERNAMBUCO"/>
    <s v="SAO JOSE DA COROA GRANDE"/>
    <x v="123"/>
    <x v="72"/>
    <x v="59"/>
  </r>
  <r>
    <s v="PERNAMBUCO"/>
    <s v="SAO JOSE DA COROA GRANDE"/>
    <x v="123"/>
    <x v="115"/>
    <x v="77"/>
  </r>
  <r>
    <s v="PERNAMBUCO"/>
    <s v="SAO JOSE DO BELMONTE"/>
    <x v="123"/>
    <x v="72"/>
    <x v="66"/>
  </r>
  <r>
    <s v="PERNAMBUCO"/>
    <s v="SAO JOSE DO BELMONTE"/>
    <x v="123"/>
    <x v="115"/>
    <x v="208"/>
  </r>
  <r>
    <s v="PERNAMBUCO"/>
    <s v="SAO JOSE DO EGITO"/>
    <x v="123"/>
    <x v="72"/>
    <x v="150"/>
  </r>
  <r>
    <s v="PERNAMBUCO"/>
    <s v="SAO JOSE DO EGITO"/>
    <x v="123"/>
    <x v="115"/>
    <x v="153"/>
  </r>
  <r>
    <s v="PERNAMBUCO"/>
    <s v="SAO LOURENCO DA MATA"/>
    <x v="123"/>
    <x v="72"/>
    <x v="738"/>
  </r>
  <r>
    <s v="SAO PAULO"/>
    <s v="TRABIJU"/>
    <x v="1"/>
    <x v="25"/>
    <x v="0"/>
  </r>
  <r>
    <s v="PERNAMBUCO"/>
    <s v="SAO LOURENCO DA MATA"/>
    <x v="123"/>
    <x v="115"/>
    <x v="448"/>
  </r>
  <r>
    <s v="PERNAMBUCO"/>
    <s v="SAO VICENTE FERRER"/>
    <x v="123"/>
    <x v="72"/>
    <x v="72"/>
  </r>
  <r>
    <s v="PERNAMBUCO"/>
    <s v="SAO VICENTE FERRER"/>
    <x v="123"/>
    <x v="115"/>
    <x v="244"/>
  </r>
  <r>
    <s v="PERNAMBUCO"/>
    <s v="SERRA TALHADA"/>
    <x v="123"/>
    <x v="72"/>
    <x v="1271"/>
  </r>
  <r>
    <s v="PERNAMBUCO"/>
    <s v="SERRA TALHADA"/>
    <x v="123"/>
    <x v="115"/>
    <x v="1567"/>
  </r>
  <r>
    <s v="PERNAMBUCO"/>
    <s v="SERRITA"/>
    <x v="123"/>
    <x v="72"/>
    <x v="33"/>
  </r>
  <r>
    <s v="PERNAMBUCO"/>
    <s v="SERRITA"/>
    <x v="123"/>
    <x v="115"/>
    <x v="22"/>
  </r>
  <r>
    <s v="PERNAMBUCO"/>
    <s v="SERTANIA"/>
    <x v="123"/>
    <x v="72"/>
    <x v="52"/>
  </r>
  <r>
    <s v="PERNAMBUCO"/>
    <s v="SERTANIA"/>
    <x v="123"/>
    <x v="115"/>
    <x v="290"/>
  </r>
  <r>
    <s v="PERNAMBUCO"/>
    <s v="SIRINHAEM"/>
    <x v="123"/>
    <x v="72"/>
    <x v="162"/>
  </r>
  <r>
    <s v="PERNAMBUCO"/>
    <s v="SIRINHAEM"/>
    <x v="123"/>
    <x v="115"/>
    <x v="152"/>
  </r>
  <r>
    <s v="PERNAMBUCO"/>
    <s v="SOLIDAO"/>
    <x v="123"/>
    <x v="72"/>
    <x v="2"/>
  </r>
  <r>
    <s v="PERNAMBUCO"/>
    <s v="SOLIDAO"/>
    <x v="123"/>
    <x v="115"/>
    <x v="8"/>
  </r>
  <r>
    <s v="PERNAMBUCO"/>
    <s v="SURUBIM"/>
    <x v="123"/>
    <x v="72"/>
    <x v="461"/>
  </r>
  <r>
    <s v="PERNAMBUCO"/>
    <s v="SURUBIM"/>
    <x v="123"/>
    <x v="115"/>
    <x v="333"/>
  </r>
  <r>
    <s v="PERNAMBUCO"/>
    <s v="TABIRA"/>
    <x v="123"/>
    <x v="72"/>
    <x v="233"/>
  </r>
  <r>
    <s v="PERNAMBUCO"/>
    <s v="TABIRA"/>
    <x v="123"/>
    <x v="115"/>
    <x v="62"/>
  </r>
  <r>
    <s v="PERNAMBUCO"/>
    <s v="TACAIMBO"/>
    <x v="123"/>
    <x v="72"/>
    <x v="13"/>
  </r>
  <r>
    <s v="PERNAMBUCO"/>
    <s v="TACAIMBO"/>
    <x v="123"/>
    <x v="115"/>
    <x v="75"/>
  </r>
  <r>
    <s v="PERNAMBUCO"/>
    <s v="TACARATU"/>
    <x v="123"/>
    <x v="72"/>
    <x v="108"/>
  </r>
  <r>
    <s v="PERNAMBUCO"/>
    <s v="TACARATU"/>
    <x v="123"/>
    <x v="115"/>
    <x v="119"/>
  </r>
  <r>
    <s v="PERNAMBUCO"/>
    <s v="TAMANDARE"/>
    <x v="123"/>
    <x v="72"/>
    <x v="112"/>
  </r>
  <r>
    <s v="PERNAMBUCO"/>
    <s v="TAMANDARE"/>
    <x v="123"/>
    <x v="115"/>
    <x v="290"/>
  </r>
  <r>
    <s v="PERNAMBUCO"/>
    <s v="TAQUARITINGA DO NORTE"/>
    <x v="123"/>
    <x v="72"/>
    <x v="126"/>
  </r>
  <r>
    <s v="PERNAMBUCO"/>
    <s v="TAQUARITINGA DO NORTE"/>
    <x v="123"/>
    <x v="115"/>
    <x v="170"/>
  </r>
  <r>
    <s v="PERNAMBUCO"/>
    <s v="TEREZINHA"/>
    <x v="123"/>
    <x v="72"/>
    <x v="75"/>
  </r>
  <r>
    <s v="PERNAMBUCO"/>
    <s v="TEREZINHA"/>
    <x v="123"/>
    <x v="115"/>
    <x v="79"/>
  </r>
  <r>
    <s v="PERNAMBUCO"/>
    <s v="TERRA NOVA"/>
    <x v="123"/>
    <x v="72"/>
    <x v="20"/>
  </r>
  <r>
    <s v="PERNAMBUCO"/>
    <s v="TERRA NOVA"/>
    <x v="123"/>
    <x v="115"/>
    <x v="50"/>
  </r>
  <r>
    <s v="PERNAMBUCO"/>
    <s v="TIMBAUBA"/>
    <x v="123"/>
    <x v="72"/>
    <x v="129"/>
  </r>
  <r>
    <s v="PERNAMBUCO"/>
    <s v="TIMBAUBA"/>
    <x v="123"/>
    <x v="115"/>
    <x v="405"/>
  </r>
  <r>
    <s v="PERNAMBUCO"/>
    <s v="TORITAMA"/>
    <x v="123"/>
    <x v="72"/>
    <x v="440"/>
  </r>
  <r>
    <s v="PERNAMBUCO"/>
    <s v="TORITAMA"/>
    <x v="123"/>
    <x v="115"/>
    <x v="1183"/>
  </r>
  <r>
    <s v="PERNAMBUCO"/>
    <s v="TRACUNHAEM"/>
    <x v="123"/>
    <x v="72"/>
    <x v="53"/>
  </r>
  <r>
    <s v="PERNAMBUCO"/>
    <s v="TRACUNHAEM"/>
    <x v="123"/>
    <x v="115"/>
    <x v="17"/>
  </r>
  <r>
    <s v="PERNAMBUCO"/>
    <s v="TRINDADE"/>
    <x v="123"/>
    <x v="72"/>
    <x v="71"/>
  </r>
  <r>
    <s v="PERNAMBUCO"/>
    <s v="TRINDADE"/>
    <x v="123"/>
    <x v="115"/>
    <x v="400"/>
  </r>
  <r>
    <s v="PERNAMBUCO"/>
    <s v="TRIUNFO"/>
    <x v="123"/>
    <x v="72"/>
    <x v="11"/>
  </r>
  <r>
    <s v="PERNAMBUCO"/>
    <s v="TRIUNFO"/>
    <x v="123"/>
    <x v="115"/>
    <x v="109"/>
  </r>
  <r>
    <s v="PERNAMBUCO"/>
    <s v="TUPANATINGA"/>
    <x v="123"/>
    <x v="72"/>
    <x v="79"/>
  </r>
  <r>
    <s v="PERNAMBUCO"/>
    <s v="TUPANATINGA"/>
    <x v="123"/>
    <x v="115"/>
    <x v="74"/>
  </r>
  <r>
    <s v="PERNAMBUCO"/>
    <s v="TUPARETAMA"/>
    <x v="123"/>
    <x v="72"/>
    <x v="20"/>
  </r>
  <r>
    <s v="PERNAMBUCO"/>
    <s v="TUPARETAMA"/>
    <x v="123"/>
    <x v="115"/>
    <x v="43"/>
  </r>
  <r>
    <s v="PERNAMBUCO"/>
    <s v="VENTUROSA"/>
    <x v="123"/>
    <x v="72"/>
    <x v="74"/>
  </r>
  <r>
    <s v="PERNAMBUCO"/>
    <s v="VENTUROSA"/>
    <x v="123"/>
    <x v="115"/>
    <x v="50"/>
  </r>
  <r>
    <s v="PERNAMBUCO"/>
    <s v="VERDEJANTE"/>
    <x v="123"/>
    <x v="72"/>
    <x v="15"/>
  </r>
  <r>
    <s v="PERNAMBUCO"/>
    <s v="VERDEJANTE"/>
    <x v="123"/>
    <x v="115"/>
    <x v="42"/>
  </r>
  <r>
    <s v="PERNAMBUCO"/>
    <s v="VERTENTE DO LERIO"/>
    <x v="123"/>
    <x v="72"/>
    <x v="34"/>
  </r>
  <r>
    <s v="PERNAMBUCO"/>
    <s v="VERTENTE DO LERIO"/>
    <x v="123"/>
    <x v="115"/>
    <x v="43"/>
  </r>
  <r>
    <s v="PERNAMBUCO"/>
    <s v="VERTENTES"/>
    <x v="123"/>
    <x v="72"/>
    <x v="114"/>
  </r>
  <r>
    <s v="PERNAMBUCO"/>
    <s v="VERTENTES"/>
    <x v="123"/>
    <x v="115"/>
    <x v="81"/>
  </r>
  <r>
    <s v="PERNAMBUCO"/>
    <s v="VICENCIA"/>
    <x v="123"/>
    <x v="72"/>
    <x v="127"/>
  </r>
  <r>
    <s v="PERNAMBUCO"/>
    <s v="VICENCIA"/>
    <x v="123"/>
    <x v="115"/>
    <x v="113"/>
  </r>
  <r>
    <s v="PERNAMBUCO"/>
    <s v="VITORIA DE SANTO ANTAO"/>
    <x v="123"/>
    <x v="72"/>
    <x v="1295"/>
  </r>
  <r>
    <s v="PERNAMBUCO"/>
    <s v="VITORIA DE SANTO ANTAO"/>
    <x v="123"/>
    <x v="115"/>
    <x v="2027"/>
  </r>
  <r>
    <s v="PERNAMBUCO"/>
    <s v="XEXEU"/>
    <x v="123"/>
    <x v="72"/>
    <x v="31"/>
  </r>
  <r>
    <s v="PERNAMBUCO"/>
    <s v="XEXEU"/>
    <x v="123"/>
    <x v="115"/>
    <x v="17"/>
  </r>
  <r>
    <s v="PIAUI"/>
    <s v="ACAUA"/>
    <x v="123"/>
    <x v="72"/>
    <x v="7"/>
  </r>
  <r>
    <s v="PIAUI"/>
    <s v="ACAUA"/>
    <x v="123"/>
    <x v="115"/>
    <x v="14"/>
  </r>
  <r>
    <s v="PIAUI"/>
    <s v="AGRICOLANDIA"/>
    <x v="123"/>
    <x v="72"/>
    <x v="20"/>
  </r>
  <r>
    <s v="PIAUI"/>
    <s v="AGRICOLANDIA"/>
    <x v="123"/>
    <x v="115"/>
    <x v="53"/>
  </r>
  <r>
    <s v="PIAUI"/>
    <s v="AGUA BRANCA"/>
    <x v="123"/>
    <x v="72"/>
    <x v="183"/>
  </r>
  <r>
    <s v="PIAUI"/>
    <s v="AGUA BRANCA"/>
    <x v="123"/>
    <x v="115"/>
    <x v="313"/>
  </r>
  <r>
    <s v="PIAUI"/>
    <s v="ALAGOINHA DO PIAUI"/>
    <x v="123"/>
    <x v="72"/>
    <x v="20"/>
  </r>
  <r>
    <s v="PIAUI"/>
    <s v="ALAGOINHA DO PIAUI"/>
    <x v="123"/>
    <x v="115"/>
    <x v="50"/>
  </r>
  <r>
    <s v="PIAUI"/>
    <s v="ALEGRETE DO PIAUI"/>
    <x v="123"/>
    <x v="72"/>
    <x v="4"/>
  </r>
  <r>
    <s v="PIAUI"/>
    <s v="ALEGRETE DO PIAUI"/>
    <x v="123"/>
    <x v="115"/>
    <x v="12"/>
  </r>
  <r>
    <s v="PIAUI"/>
    <s v="ALTO LONGA"/>
    <x v="123"/>
    <x v="72"/>
    <x v="29"/>
  </r>
  <r>
    <s v="PIAUI"/>
    <s v="ALTO LONGA"/>
    <x v="123"/>
    <x v="115"/>
    <x v="61"/>
  </r>
  <r>
    <s v="PIAUI"/>
    <s v="ALTOS"/>
    <x v="123"/>
    <x v="72"/>
    <x v="308"/>
  </r>
  <r>
    <s v="PIAUI"/>
    <s v="ALTOS"/>
    <x v="123"/>
    <x v="115"/>
    <x v="93"/>
  </r>
  <r>
    <s v="PIAUI"/>
    <s v="ALVORADA DO GURGUEIA"/>
    <x v="123"/>
    <x v="72"/>
    <x v="7"/>
  </r>
  <r>
    <s v="PIAUI"/>
    <s v="ALVORADA DO GURGUEIA"/>
    <x v="123"/>
    <x v="115"/>
    <x v="33"/>
  </r>
  <r>
    <s v="PIAUI"/>
    <s v="AMARANTE"/>
    <x v="123"/>
    <x v="72"/>
    <x v="188"/>
  </r>
  <r>
    <s v="PIAUI"/>
    <s v="AMARANTE"/>
    <x v="123"/>
    <x v="115"/>
    <x v="214"/>
  </r>
  <r>
    <s v="PIAUI"/>
    <s v="ANGICAL DO PIAUI"/>
    <x v="123"/>
    <x v="72"/>
    <x v="40"/>
  </r>
  <r>
    <s v="PIAUI"/>
    <s v="ANGICAL DO PIAUI"/>
    <x v="123"/>
    <x v="115"/>
    <x v="151"/>
  </r>
  <r>
    <s v="PIAUI"/>
    <s v="ANGICAL DO PIAUI"/>
    <x v="123"/>
    <x v="25"/>
    <x v="0"/>
  </r>
  <r>
    <s v="PIAUI"/>
    <s v="ANISIO DE ABREU"/>
    <x v="123"/>
    <x v="72"/>
    <x v="5"/>
  </r>
  <r>
    <s v="PIAUI"/>
    <s v="ANISIO DE ABREU"/>
    <x v="123"/>
    <x v="115"/>
    <x v="36"/>
  </r>
  <r>
    <s v="PIAUI"/>
    <s v="ANTONIO ALMEIDA"/>
    <x v="123"/>
    <x v="72"/>
    <x v="18"/>
  </r>
  <r>
    <s v="PIAUI"/>
    <s v="ANTONIO ALMEIDA"/>
    <x v="123"/>
    <x v="115"/>
    <x v="36"/>
  </r>
  <r>
    <s v="PIAUI"/>
    <s v="AROAZES"/>
    <x v="123"/>
    <x v="72"/>
    <x v="24"/>
  </r>
  <r>
    <s v="PIAUI"/>
    <s v="AROAZES"/>
    <x v="123"/>
    <x v="115"/>
    <x v="34"/>
  </r>
  <r>
    <s v="PIAUI"/>
    <s v="AROEIRAS DO ITAIM"/>
    <x v="123"/>
    <x v="72"/>
    <x v="14"/>
  </r>
  <r>
    <s v="PIAUI"/>
    <s v="AROEIRAS DO ITAIM"/>
    <x v="123"/>
    <x v="115"/>
    <x v="20"/>
  </r>
  <r>
    <s v="PIAUI"/>
    <s v="ARRAIAL"/>
    <x v="123"/>
    <x v="72"/>
    <x v="5"/>
  </r>
  <r>
    <s v="PIAUI"/>
    <s v="ARRAIAL"/>
    <x v="123"/>
    <x v="115"/>
    <x v="12"/>
  </r>
  <r>
    <s v="PIAUI"/>
    <s v="ASSUNCAO DO PIAUI"/>
    <x v="123"/>
    <x v="72"/>
    <x v="7"/>
  </r>
  <r>
    <s v="PIAUI"/>
    <s v="ASSUNCAO DO PIAUI"/>
    <x v="123"/>
    <x v="115"/>
    <x v="10"/>
  </r>
  <r>
    <s v="PIAUI"/>
    <s v="AVELINO LOPES"/>
    <x v="123"/>
    <x v="72"/>
    <x v="14"/>
  </r>
  <r>
    <s v="PIAUI"/>
    <s v="AVELINO LOPES"/>
    <x v="123"/>
    <x v="115"/>
    <x v="75"/>
  </r>
  <r>
    <s v="PIAUI"/>
    <s v="AVELINO LOPES"/>
    <x v="123"/>
    <x v="25"/>
    <x v="0"/>
  </r>
  <r>
    <s v="PIAUI"/>
    <s v="BAIXA GRANDE DO RIBEIRO"/>
    <x v="123"/>
    <x v="72"/>
    <x v="79"/>
  </r>
  <r>
    <s v="PIAUI"/>
    <s v="BAIXA GRANDE DO RIBEIRO"/>
    <x v="123"/>
    <x v="115"/>
    <x v="45"/>
  </r>
  <r>
    <s v="PIAUI"/>
    <s v="BAIXA GRANDE DO RIBEIRO"/>
    <x v="123"/>
    <x v="25"/>
    <x v="0"/>
  </r>
  <r>
    <s v="PIAUI"/>
    <s v="BARRA D'ALCANTARA"/>
    <x v="123"/>
    <x v="72"/>
    <x v="10"/>
  </r>
  <r>
    <s v="PIAUI"/>
    <s v="BARRA D'ALCANTARA"/>
    <x v="123"/>
    <x v="115"/>
    <x v="24"/>
  </r>
  <r>
    <s v="PIAUI"/>
    <s v="BARRAS"/>
    <x v="123"/>
    <x v="72"/>
    <x v="130"/>
  </r>
  <r>
    <s v="PIAUI"/>
    <s v="BARRAS"/>
    <x v="123"/>
    <x v="115"/>
    <x v="241"/>
  </r>
  <r>
    <s v="PIAUI"/>
    <s v="BARREIRAS DO PIAUI"/>
    <x v="123"/>
    <x v="72"/>
    <x v="0"/>
  </r>
  <r>
    <s v="PIAUI"/>
    <s v="BARREIRAS DO PIAUI"/>
    <x v="123"/>
    <x v="115"/>
    <x v="2"/>
  </r>
  <r>
    <s v="PIAUI"/>
    <s v="BARRO DURO"/>
    <x v="123"/>
    <x v="72"/>
    <x v="75"/>
  </r>
  <r>
    <s v="PIAUI"/>
    <s v="BARRO DURO"/>
    <x v="123"/>
    <x v="115"/>
    <x v="40"/>
  </r>
  <r>
    <s v="PIAUI"/>
    <s v="BATALHA"/>
    <x v="123"/>
    <x v="72"/>
    <x v="16"/>
  </r>
  <r>
    <s v="PIAUI"/>
    <s v="BATALHA"/>
    <x v="123"/>
    <x v="115"/>
    <x v="121"/>
  </r>
  <r>
    <s v="PIAUI"/>
    <s v="BELA VISTA DO PIAUI"/>
    <x v="123"/>
    <x v="72"/>
    <x v="1"/>
  </r>
  <r>
    <s v="PIAUI"/>
    <s v="BELA VISTA DO PIAUI"/>
    <x v="123"/>
    <x v="115"/>
    <x v="0"/>
  </r>
  <r>
    <s v="PIAUI"/>
    <s v="BELEM DO PIAUI"/>
    <x v="123"/>
    <x v="72"/>
    <x v="4"/>
  </r>
  <r>
    <s v="PIAUI"/>
    <s v="BELEM DO PIAUI"/>
    <x v="123"/>
    <x v="115"/>
    <x v="2"/>
  </r>
  <r>
    <s v="PIAUI"/>
    <s v="BENEDITINOS"/>
    <x v="123"/>
    <x v="72"/>
    <x v="13"/>
  </r>
  <r>
    <s v="PIAUI"/>
    <s v="BENEDITINOS"/>
    <x v="123"/>
    <x v="115"/>
    <x v="42"/>
  </r>
  <r>
    <s v="PIAUI"/>
    <s v="BERTOLINIA"/>
    <x v="123"/>
    <x v="72"/>
    <x v="34"/>
  </r>
  <r>
    <s v="PIAUI"/>
    <s v="BERTOLINIA"/>
    <x v="123"/>
    <x v="115"/>
    <x v="17"/>
  </r>
  <r>
    <s v="PIAUI"/>
    <s v="BETANIA DO PIAUI"/>
    <x v="123"/>
    <x v="72"/>
    <x v="5"/>
  </r>
  <r>
    <s v="PIAUI"/>
    <s v="BETANIA DO PIAUI"/>
    <x v="123"/>
    <x v="115"/>
    <x v="7"/>
  </r>
  <r>
    <s v="PIAUI"/>
    <s v="BOA HORA"/>
    <x v="123"/>
    <x v="72"/>
    <x v="18"/>
  </r>
  <r>
    <s v="PIAUI"/>
    <s v="BOA HORA"/>
    <x v="123"/>
    <x v="115"/>
    <x v="27"/>
  </r>
  <r>
    <s v="PIAUI"/>
    <s v="BOCAINA"/>
    <x v="123"/>
    <x v="72"/>
    <x v="3"/>
  </r>
  <r>
    <s v="PIAUI"/>
    <s v="BOCAINA"/>
    <x v="123"/>
    <x v="115"/>
    <x v="43"/>
  </r>
  <r>
    <s v="PIAUI"/>
    <s v="BOM JESUS"/>
    <x v="123"/>
    <x v="72"/>
    <x v="149"/>
  </r>
  <r>
    <s v="PIAUI"/>
    <s v="BOM JESUS"/>
    <x v="123"/>
    <x v="115"/>
    <x v="405"/>
  </r>
  <r>
    <s v="PIAUI"/>
    <s v="BOM PRINCIPIO DO PIAUI"/>
    <x v="123"/>
    <x v="72"/>
    <x v="12"/>
  </r>
  <r>
    <s v="PIAUI"/>
    <s v="BOM PRINCIPIO DO PIAUI"/>
    <x v="123"/>
    <x v="115"/>
    <x v="22"/>
  </r>
  <r>
    <s v="PIAUI"/>
    <s v="BONFIM DO PIAUI"/>
    <x v="123"/>
    <x v="72"/>
    <x v="7"/>
  </r>
  <r>
    <s v="PIAUI"/>
    <s v="BONFIM DO PIAUI"/>
    <x v="123"/>
    <x v="115"/>
    <x v="9"/>
  </r>
  <r>
    <s v="PIAUI"/>
    <s v="BOQUEIRAO DO PIAUI"/>
    <x v="123"/>
    <x v="72"/>
    <x v="18"/>
  </r>
  <r>
    <s v="PIAUI"/>
    <s v="BOQUEIRAO DO PIAUI"/>
    <x v="123"/>
    <x v="115"/>
    <x v="20"/>
  </r>
  <r>
    <s v="SAO PAULO"/>
    <s v="TREMEMBE"/>
    <x v="1"/>
    <x v="25"/>
    <x v="50"/>
  </r>
  <r>
    <s v="PIAUI"/>
    <s v="BRASILEIRA"/>
    <x v="123"/>
    <x v="72"/>
    <x v="75"/>
  </r>
  <r>
    <s v="PIAUI"/>
    <s v="BRASILEIRA"/>
    <x v="123"/>
    <x v="115"/>
    <x v="33"/>
  </r>
  <r>
    <s v="PIAUI"/>
    <s v="BREJO DO PIAUI"/>
    <x v="123"/>
    <x v="72"/>
    <x v="0"/>
  </r>
  <r>
    <s v="PIAUI"/>
    <s v="BREJO DO PIAUI"/>
    <x v="123"/>
    <x v="115"/>
    <x v="7"/>
  </r>
  <r>
    <s v="PIAUI"/>
    <s v="BURITI DOS LOPES"/>
    <x v="123"/>
    <x v="72"/>
    <x v="32"/>
  </r>
  <r>
    <s v="PIAUI"/>
    <s v="BURITI DOS LOPES"/>
    <x v="123"/>
    <x v="115"/>
    <x v="80"/>
  </r>
  <r>
    <s v="PIAUI"/>
    <s v="BURITI DOS MONTES"/>
    <x v="123"/>
    <x v="72"/>
    <x v="8"/>
  </r>
  <r>
    <s v="PIAUI"/>
    <s v="BURITI DOS MONTES"/>
    <x v="123"/>
    <x v="115"/>
    <x v="1"/>
  </r>
  <r>
    <s v="PIAUI"/>
    <s v="CABECEIRAS DO PIAUI"/>
    <x v="123"/>
    <x v="72"/>
    <x v="31"/>
  </r>
  <r>
    <s v="PIAUI"/>
    <s v="CABECEIRAS DO PIAUI"/>
    <x v="123"/>
    <x v="115"/>
    <x v="3"/>
  </r>
  <r>
    <s v="PIAUI"/>
    <s v="CAJAZEIRAS DO PIAUI"/>
    <x v="123"/>
    <x v="72"/>
    <x v="2"/>
  </r>
  <r>
    <s v="PIAUI"/>
    <s v="CAJAZEIRAS DO PIAUI"/>
    <x v="123"/>
    <x v="115"/>
    <x v="9"/>
  </r>
  <r>
    <s v="PIAUI"/>
    <s v="CAJUEIRO DA PRAIA"/>
    <x v="123"/>
    <x v="72"/>
    <x v="35"/>
  </r>
  <r>
    <s v="PIAUI"/>
    <s v="CAJUEIRO DA PRAIA"/>
    <x v="123"/>
    <x v="115"/>
    <x v="196"/>
  </r>
  <r>
    <s v="PIAUI"/>
    <s v="CALDEIRAO GRANDE DO PIAUI"/>
    <x v="123"/>
    <x v="72"/>
    <x v="14"/>
  </r>
  <r>
    <s v="PIAUI"/>
    <s v="CALDEIRAO GRANDE DO PIAUI"/>
    <x v="123"/>
    <x v="115"/>
    <x v="8"/>
  </r>
  <r>
    <s v="PIAUI"/>
    <s v="CAMPINAS DO PIAUI"/>
    <x v="123"/>
    <x v="72"/>
    <x v="5"/>
  </r>
  <r>
    <s v="PIAUI"/>
    <s v="CAMPINAS DO PIAUI"/>
    <x v="123"/>
    <x v="115"/>
    <x v="24"/>
  </r>
  <r>
    <s v="PIAUI"/>
    <s v="CAMPO ALEGRE DO FIDALGO"/>
    <x v="123"/>
    <x v="72"/>
    <x v="8"/>
  </r>
  <r>
    <s v="PIAUI"/>
    <s v="CAMPO ALEGRE DO FIDALGO"/>
    <x v="123"/>
    <x v="115"/>
    <x v="14"/>
  </r>
  <r>
    <s v="PIAUI"/>
    <s v="CAMPO GRANDE DO PIAUI"/>
    <x v="123"/>
    <x v="72"/>
    <x v="20"/>
  </r>
  <r>
    <s v="PIAUI"/>
    <s v="CAMPO GRANDE DO PIAUI"/>
    <x v="123"/>
    <x v="115"/>
    <x v="20"/>
  </r>
  <r>
    <s v="PIAUI"/>
    <s v="CAMPO LARGO DO PIAUI"/>
    <x v="123"/>
    <x v="72"/>
    <x v="7"/>
  </r>
  <r>
    <s v="PIAUI"/>
    <s v="CAMPO LARGO DO PIAUI"/>
    <x v="123"/>
    <x v="115"/>
    <x v="1"/>
  </r>
  <r>
    <s v="PIAUI"/>
    <s v="CAMPO MAIOR"/>
    <x v="123"/>
    <x v="72"/>
    <x v="460"/>
  </r>
  <r>
    <s v="PIAUI"/>
    <s v="CAMPO MAIOR"/>
    <x v="123"/>
    <x v="115"/>
    <x v="287"/>
  </r>
  <r>
    <s v="PIAUI"/>
    <s v="CAMPO MAIOR"/>
    <x v="123"/>
    <x v="120"/>
    <x v="0"/>
  </r>
  <r>
    <s v="PIAUI"/>
    <s v="CANAVIEIRA"/>
    <x v="123"/>
    <x v="72"/>
    <x v="8"/>
  </r>
  <r>
    <s v="PIAUI"/>
    <s v="CANAVIEIRA"/>
    <x v="123"/>
    <x v="115"/>
    <x v="10"/>
  </r>
  <r>
    <s v="PIAUI"/>
    <s v="CANTO DO BURITI"/>
    <x v="123"/>
    <x v="72"/>
    <x v="79"/>
  </r>
  <r>
    <s v="PIAUI"/>
    <s v="CANTO DO BURITI"/>
    <x v="123"/>
    <x v="115"/>
    <x v="244"/>
  </r>
  <r>
    <s v="PIAUI"/>
    <s v="CAPITAO DE CAMPOS"/>
    <x v="123"/>
    <x v="72"/>
    <x v="50"/>
  </r>
  <r>
    <s v="PIAUI"/>
    <s v="CAPITAO DE CAMPOS"/>
    <x v="123"/>
    <x v="115"/>
    <x v="121"/>
  </r>
  <r>
    <s v="PIAUI"/>
    <s v="CAPITAO GERVASIO OLIVEIRA"/>
    <x v="123"/>
    <x v="72"/>
    <x v="6"/>
  </r>
  <r>
    <s v="PIAUI"/>
    <s v="CAPITAO GERVASIO OLIVEIRA"/>
    <x v="123"/>
    <x v="115"/>
    <x v="8"/>
  </r>
  <r>
    <s v="PIAUI"/>
    <s v="CARACOL"/>
    <x v="123"/>
    <x v="72"/>
    <x v="7"/>
  </r>
  <r>
    <s v="PIAUI"/>
    <s v="CARACOL"/>
    <x v="123"/>
    <x v="115"/>
    <x v="28"/>
  </r>
  <r>
    <s v="PIAUI"/>
    <s v="CARAUBAS DO PIAUI"/>
    <x v="123"/>
    <x v="72"/>
    <x v="10"/>
  </r>
  <r>
    <s v="PIAUI"/>
    <s v="CARAUBAS DO PIAUI"/>
    <x v="123"/>
    <x v="115"/>
    <x v="26"/>
  </r>
  <r>
    <s v="PIAUI"/>
    <s v="CARIDADE DO PIAUI"/>
    <x v="123"/>
    <x v="72"/>
    <x v="8"/>
  </r>
  <r>
    <s v="PIAUI"/>
    <s v="CARIDADE DO PIAUI"/>
    <x v="123"/>
    <x v="115"/>
    <x v="7"/>
  </r>
  <r>
    <s v="PIAUI"/>
    <s v="CASTELO DO PIAUI"/>
    <x v="123"/>
    <x v="72"/>
    <x v="16"/>
  </r>
  <r>
    <s v="PIAUI"/>
    <s v="CASTELO DO PIAUI"/>
    <x v="123"/>
    <x v="115"/>
    <x v="77"/>
  </r>
  <r>
    <s v="PIAUI"/>
    <s v="CAXINGO"/>
    <x v="123"/>
    <x v="72"/>
    <x v="18"/>
  </r>
  <r>
    <s v="PIAUI"/>
    <s v="CAXINGO"/>
    <x v="123"/>
    <x v="115"/>
    <x v="12"/>
  </r>
  <r>
    <s v="PIAUI"/>
    <s v="COCAL"/>
    <x v="123"/>
    <x v="72"/>
    <x v="244"/>
  </r>
  <r>
    <s v="PIAUI"/>
    <s v="COCAL"/>
    <x v="123"/>
    <x v="115"/>
    <x v="80"/>
  </r>
  <r>
    <s v="PIAUI"/>
    <s v="COCAL DE TELHA"/>
    <x v="123"/>
    <x v="72"/>
    <x v="24"/>
  </r>
  <r>
    <s v="PIAUI"/>
    <s v="COCAL DE TELHA"/>
    <x v="123"/>
    <x v="115"/>
    <x v="28"/>
  </r>
  <r>
    <s v="PIAUI"/>
    <s v="COCAL DOS ALVES"/>
    <x v="123"/>
    <x v="72"/>
    <x v="14"/>
  </r>
  <r>
    <s v="PIAUI"/>
    <s v="COCAL DOS ALVES"/>
    <x v="123"/>
    <x v="115"/>
    <x v="21"/>
  </r>
  <r>
    <s v="PIAUI"/>
    <s v="COIVARAS"/>
    <x v="123"/>
    <x v="72"/>
    <x v="5"/>
  </r>
  <r>
    <s v="PIAUI"/>
    <s v="COIVARAS"/>
    <x v="123"/>
    <x v="115"/>
    <x v="38"/>
  </r>
  <r>
    <s v="PIAUI"/>
    <s v="COLONIA DO GURGUEIA"/>
    <x v="123"/>
    <x v="72"/>
    <x v="10"/>
  </r>
  <r>
    <s v="PIAUI"/>
    <s v="COLONIA DO GURGUEIA"/>
    <x v="123"/>
    <x v="115"/>
    <x v="36"/>
  </r>
  <r>
    <s v="PIAUI"/>
    <s v="COLONIA DO PIAUI"/>
    <x v="123"/>
    <x v="72"/>
    <x v="18"/>
  </r>
  <r>
    <s v="PIAUI"/>
    <s v="COLONIA DO PIAUI"/>
    <x v="123"/>
    <x v="115"/>
    <x v="13"/>
  </r>
  <r>
    <s v="PIAUI"/>
    <s v="CONCEICAO DO CANINDE"/>
    <x v="123"/>
    <x v="72"/>
    <x v="2"/>
  </r>
  <r>
    <s v="PIAUI"/>
    <s v="CONCEICAO DO CANINDE"/>
    <x v="123"/>
    <x v="115"/>
    <x v="7"/>
  </r>
  <r>
    <s v="PIAUI"/>
    <s v="CORONEL JOSE DIAS"/>
    <x v="123"/>
    <x v="72"/>
    <x v="4"/>
  </r>
  <r>
    <s v="PIAUI"/>
    <s v="CORONEL JOSE DIAS"/>
    <x v="123"/>
    <x v="115"/>
    <x v="12"/>
  </r>
  <r>
    <s v="PIAUI"/>
    <s v="CORRENTE"/>
    <x v="123"/>
    <x v="72"/>
    <x v="32"/>
  </r>
  <r>
    <s v="PIAUI"/>
    <s v="CORRENTE"/>
    <x v="123"/>
    <x v="115"/>
    <x v="170"/>
  </r>
  <r>
    <s v="PIAUI"/>
    <s v="CORRENTE"/>
    <x v="123"/>
    <x v="25"/>
    <x v="0"/>
  </r>
  <r>
    <s v="PIAUI"/>
    <s v="CRISTALANDIA DO PIAUI"/>
    <x v="123"/>
    <x v="72"/>
    <x v="8"/>
  </r>
  <r>
    <s v="PIAUI"/>
    <s v="CRISTALANDIA DO PIAUI"/>
    <x v="123"/>
    <x v="115"/>
    <x v="27"/>
  </r>
  <r>
    <s v="PIAUI"/>
    <s v="CRISTINO CASTRO"/>
    <x v="123"/>
    <x v="72"/>
    <x v="36"/>
  </r>
  <r>
    <s v="PIAUI"/>
    <s v="CRISTINO CASTRO"/>
    <x v="123"/>
    <x v="115"/>
    <x v="84"/>
  </r>
  <r>
    <s v="PIAUI"/>
    <s v="CURIMATA"/>
    <x v="123"/>
    <x v="72"/>
    <x v="9"/>
  </r>
  <r>
    <s v="PIAUI"/>
    <s v="CURIMATA"/>
    <x v="123"/>
    <x v="115"/>
    <x v="56"/>
  </r>
  <r>
    <s v="PIAUI"/>
    <s v="CURIMATA"/>
    <x v="123"/>
    <x v="25"/>
    <x v="1"/>
  </r>
  <r>
    <s v="PIAUI"/>
    <s v="CURRAIS"/>
    <x v="123"/>
    <x v="72"/>
    <x v="4"/>
  </r>
  <r>
    <s v="PIAUI"/>
    <s v="CURRAIS"/>
    <x v="123"/>
    <x v="115"/>
    <x v="15"/>
  </r>
  <r>
    <s v="PIAUI"/>
    <s v="CURRAL NOVO DO PIAUI"/>
    <x v="123"/>
    <x v="72"/>
    <x v="8"/>
  </r>
  <r>
    <s v="PIAUI"/>
    <s v="CURRAL NOVO DO PIAUI"/>
    <x v="123"/>
    <x v="115"/>
    <x v="31"/>
  </r>
  <r>
    <s v="PIAUI"/>
    <s v="CURRALINHOS"/>
    <x v="123"/>
    <x v="72"/>
    <x v="5"/>
  </r>
  <r>
    <s v="PIAUI"/>
    <s v="CURRALINHOS"/>
    <x v="123"/>
    <x v="115"/>
    <x v="28"/>
  </r>
  <r>
    <s v="PIAUI"/>
    <s v="DEMERVAL LOBAO"/>
    <x v="123"/>
    <x v="72"/>
    <x v="99"/>
  </r>
  <r>
    <s v="PIAUI"/>
    <s v="DEMERVAL LOBAO"/>
    <x v="123"/>
    <x v="115"/>
    <x v="262"/>
  </r>
  <r>
    <s v="PIAUI"/>
    <s v="DIRCEU ARCOVERDE"/>
    <x v="123"/>
    <x v="72"/>
    <x v="4"/>
  </r>
  <r>
    <s v="PIAUI"/>
    <s v="DIRCEU ARCOVERDE"/>
    <x v="123"/>
    <x v="115"/>
    <x v="13"/>
  </r>
  <r>
    <s v="PIAUI"/>
    <s v="DOM EXPEDITO LOPES"/>
    <x v="123"/>
    <x v="72"/>
    <x v="13"/>
  </r>
  <r>
    <s v="PIAUI"/>
    <s v="DOM EXPEDITO LOPES"/>
    <x v="123"/>
    <x v="115"/>
    <x v="17"/>
  </r>
  <r>
    <s v="PIAUI"/>
    <s v="DOM INOCENCIO"/>
    <x v="123"/>
    <x v="72"/>
    <x v="6"/>
  </r>
  <r>
    <s v="PIAUI"/>
    <s v="DOM INOCENCIO"/>
    <x v="123"/>
    <x v="115"/>
    <x v="20"/>
  </r>
  <r>
    <s v="PIAUI"/>
    <s v="DOMINGOS MOURAO"/>
    <x v="123"/>
    <x v="72"/>
    <x v="6"/>
  </r>
  <r>
    <s v="PIAUI"/>
    <s v="DOMINGOS MOURAO"/>
    <x v="123"/>
    <x v="115"/>
    <x v="12"/>
  </r>
  <r>
    <s v="PIAUI"/>
    <s v="ELESBAO VELOSO"/>
    <x v="123"/>
    <x v="72"/>
    <x v="46"/>
  </r>
  <r>
    <s v="PIAUI"/>
    <s v="ELESBAO VELOSO"/>
    <x v="123"/>
    <x v="115"/>
    <x v="54"/>
  </r>
  <r>
    <s v="PIAUI"/>
    <s v="ELISEU MARTINS"/>
    <x v="123"/>
    <x v="72"/>
    <x v="5"/>
  </r>
  <r>
    <s v="PIAUI"/>
    <s v="ELISEU MARTINS"/>
    <x v="123"/>
    <x v="115"/>
    <x v="21"/>
  </r>
  <r>
    <s v="PIAUI"/>
    <s v="ELISEU MARTINS"/>
    <x v="123"/>
    <x v="25"/>
    <x v="0"/>
  </r>
  <r>
    <s v="PIAUI"/>
    <s v="ESPERANTINA"/>
    <x v="123"/>
    <x v="72"/>
    <x v="130"/>
  </r>
  <r>
    <s v="PIAUI"/>
    <s v="ESPERANTINA"/>
    <x v="123"/>
    <x v="115"/>
    <x v="130"/>
  </r>
  <r>
    <s v="PIAUI"/>
    <s v="FARTURA DO PIAUI"/>
    <x v="123"/>
    <x v="72"/>
    <x v="1"/>
  </r>
  <r>
    <s v="PIAUI"/>
    <s v="FARTURA DO PIAUI"/>
    <x v="123"/>
    <x v="115"/>
    <x v="8"/>
  </r>
  <r>
    <s v="PIAUI"/>
    <s v="FLORES DO PIAUI"/>
    <x v="123"/>
    <x v="72"/>
    <x v="2"/>
  </r>
  <r>
    <s v="PIAUI"/>
    <s v="FLORES DO PIAUI"/>
    <x v="123"/>
    <x v="115"/>
    <x v="28"/>
  </r>
  <r>
    <s v="PIAUI"/>
    <s v="FLORESTA DO PIAUI"/>
    <x v="123"/>
    <x v="72"/>
    <x v="8"/>
  </r>
  <r>
    <s v="PIAUI"/>
    <s v="FLORESTA DO PIAUI"/>
    <x v="123"/>
    <x v="115"/>
    <x v="14"/>
  </r>
  <r>
    <s v="PIAUI"/>
    <s v="FLORIANO"/>
    <x v="123"/>
    <x v="72"/>
    <x v="1079"/>
  </r>
  <r>
    <s v="PIAUI"/>
    <s v="FLORIANO"/>
    <x v="123"/>
    <x v="115"/>
    <x v="891"/>
  </r>
  <r>
    <s v="PIAUI"/>
    <s v="FRANCINOPOLIS"/>
    <x v="123"/>
    <x v="72"/>
    <x v="5"/>
  </r>
  <r>
    <s v="PIAUI"/>
    <s v="FRANCINOPOLIS"/>
    <x v="123"/>
    <x v="115"/>
    <x v="7"/>
  </r>
  <r>
    <s v="PIAUI"/>
    <s v="FRANCISCO AYRES"/>
    <x v="123"/>
    <x v="72"/>
    <x v="10"/>
  </r>
  <r>
    <s v="PIAUI"/>
    <s v="FRANCISCO AYRES"/>
    <x v="123"/>
    <x v="115"/>
    <x v="36"/>
  </r>
  <r>
    <s v="PIAUI"/>
    <s v="FRANCISCO MACEDO"/>
    <x v="123"/>
    <x v="72"/>
    <x v="6"/>
  </r>
  <r>
    <s v="PIAUI"/>
    <s v="FRANCISCO MACEDO"/>
    <x v="123"/>
    <x v="115"/>
    <x v="7"/>
  </r>
  <r>
    <s v="SAO PAULO"/>
    <s v="TRES FRONTEIRAS"/>
    <x v="1"/>
    <x v="25"/>
    <x v="10"/>
  </r>
  <r>
    <s v="PIAUI"/>
    <s v="FRANCISCO SANTOS"/>
    <x v="123"/>
    <x v="72"/>
    <x v="26"/>
  </r>
  <r>
    <s v="PIAUI"/>
    <s v="FRANCISCO SANTOS"/>
    <x v="123"/>
    <x v="115"/>
    <x v="17"/>
  </r>
  <r>
    <s v="PIAUI"/>
    <s v="FRONTEIRAS"/>
    <x v="123"/>
    <x v="72"/>
    <x v="39"/>
  </r>
  <r>
    <s v="PIAUI"/>
    <s v="FRONTEIRAS"/>
    <x v="123"/>
    <x v="115"/>
    <x v="49"/>
  </r>
  <r>
    <s v="PIAUI"/>
    <s v="GEMINIANO"/>
    <x v="123"/>
    <x v="72"/>
    <x v="9"/>
  </r>
  <r>
    <s v="PIAUI"/>
    <s v="GEMINIANO"/>
    <x v="123"/>
    <x v="115"/>
    <x v="28"/>
  </r>
  <r>
    <s v="PIAUI"/>
    <s v="GILBUES"/>
    <x v="123"/>
    <x v="72"/>
    <x v="14"/>
  </r>
  <r>
    <s v="PIAUI"/>
    <s v="GILBUES"/>
    <x v="123"/>
    <x v="115"/>
    <x v="13"/>
  </r>
  <r>
    <s v="PIAUI"/>
    <s v="GILBUES"/>
    <x v="123"/>
    <x v="25"/>
    <x v="1"/>
  </r>
  <r>
    <s v="PIAUI"/>
    <s v="GUADALUPE"/>
    <x v="123"/>
    <x v="72"/>
    <x v="17"/>
  </r>
  <r>
    <s v="PIAUI"/>
    <s v="GUADALUPE"/>
    <x v="123"/>
    <x v="115"/>
    <x v="92"/>
  </r>
  <r>
    <s v="PIAUI"/>
    <s v="GUADALUPE"/>
    <x v="123"/>
    <x v="25"/>
    <x v="0"/>
  </r>
  <r>
    <s v="PIAUI"/>
    <s v="GUARIBAS"/>
    <x v="123"/>
    <x v="72"/>
    <x v="4"/>
  </r>
  <r>
    <s v="PIAUI"/>
    <s v="GUARIBAS"/>
    <x v="123"/>
    <x v="115"/>
    <x v="36"/>
  </r>
  <r>
    <s v="PIAUI"/>
    <s v="HUGO NAPOLEAO"/>
    <x v="123"/>
    <x v="72"/>
    <x v="3"/>
  </r>
  <r>
    <s v="PIAUI"/>
    <s v="HUGO NAPOLEAO"/>
    <x v="123"/>
    <x v="115"/>
    <x v="34"/>
  </r>
  <r>
    <s v="PIAUI"/>
    <s v="ILHA GRANDE"/>
    <x v="123"/>
    <x v="72"/>
    <x v="111"/>
  </r>
  <r>
    <s v="PIAUI"/>
    <s v="ILHA GRANDE"/>
    <x v="123"/>
    <x v="115"/>
    <x v="59"/>
  </r>
  <r>
    <s v="PIAUI"/>
    <s v="INHUMA"/>
    <x v="123"/>
    <x v="72"/>
    <x v="47"/>
  </r>
  <r>
    <s v="PIAUI"/>
    <s v="INHUMA"/>
    <x v="123"/>
    <x v="115"/>
    <x v="84"/>
  </r>
  <r>
    <s v="PIAUI"/>
    <s v="IPIRANGA DO PIAUI"/>
    <x v="123"/>
    <x v="72"/>
    <x v="20"/>
  </r>
  <r>
    <s v="PIAUI"/>
    <s v="IPIRANGA DO PIAUI"/>
    <x v="123"/>
    <x v="115"/>
    <x v="29"/>
  </r>
  <r>
    <s v="PIAUI"/>
    <s v="ISAIAS COELHO"/>
    <x v="123"/>
    <x v="72"/>
    <x v="2"/>
  </r>
  <r>
    <s v="PIAUI"/>
    <s v="ISAIAS COELHO"/>
    <x v="123"/>
    <x v="115"/>
    <x v="18"/>
  </r>
  <r>
    <s v="PIAUI"/>
    <s v="ITAINOPOLIS"/>
    <x v="123"/>
    <x v="72"/>
    <x v="12"/>
  </r>
  <r>
    <s v="PIAUI"/>
    <s v="ITAINOPOLIS"/>
    <x v="123"/>
    <x v="115"/>
    <x v="87"/>
  </r>
  <r>
    <s v="PIAUI"/>
    <s v="ITAUEIRA"/>
    <x v="123"/>
    <x v="72"/>
    <x v="27"/>
  </r>
  <r>
    <s v="PIAUI"/>
    <s v="ITAUEIRA"/>
    <x v="123"/>
    <x v="115"/>
    <x v="56"/>
  </r>
  <r>
    <s v="PIAUI"/>
    <s v="JACOBINA DO PIAUI"/>
    <x v="123"/>
    <x v="72"/>
    <x v="36"/>
  </r>
  <r>
    <s v="PIAUI"/>
    <s v="JACOBINA DO PIAUI"/>
    <x v="123"/>
    <x v="115"/>
    <x v="47"/>
  </r>
  <r>
    <s v="PIAUI"/>
    <s v="JAICOS"/>
    <x v="123"/>
    <x v="72"/>
    <x v="38"/>
  </r>
  <r>
    <s v="PIAUI"/>
    <s v="JAICOS"/>
    <x v="123"/>
    <x v="115"/>
    <x v="112"/>
  </r>
  <r>
    <s v="PIAUI"/>
    <s v="JARDIM DO MULATO"/>
    <x v="123"/>
    <x v="72"/>
    <x v="10"/>
  </r>
  <r>
    <s v="PIAUI"/>
    <s v="JARDIM DO MULATO"/>
    <x v="123"/>
    <x v="115"/>
    <x v="18"/>
  </r>
  <r>
    <s v="PIAUI"/>
    <s v="JATOBA DO PIAUI"/>
    <x v="123"/>
    <x v="72"/>
    <x v="28"/>
  </r>
  <r>
    <s v="PIAUI"/>
    <s v="JATOBA DO PIAUI"/>
    <x v="123"/>
    <x v="115"/>
    <x v="26"/>
  </r>
  <r>
    <s v="PIAUI"/>
    <s v="JERUMENHA"/>
    <x v="123"/>
    <x v="72"/>
    <x v="7"/>
  </r>
  <r>
    <s v="PIAUI"/>
    <s v="JERUMENHA"/>
    <x v="123"/>
    <x v="115"/>
    <x v="31"/>
  </r>
  <r>
    <s v="PIAUI"/>
    <s v="JOAO COSTA"/>
    <x v="123"/>
    <x v="72"/>
    <x v="14"/>
  </r>
  <r>
    <s v="PIAUI"/>
    <s v="JOAO COSTA"/>
    <x v="123"/>
    <x v="115"/>
    <x v="9"/>
  </r>
  <r>
    <s v="PIAUI"/>
    <s v="JOAO COSTA"/>
    <x v="123"/>
    <x v="25"/>
    <x v="0"/>
  </r>
  <r>
    <s v="PIAUI"/>
    <s v="JOAQUIM PIRES"/>
    <x v="123"/>
    <x v="72"/>
    <x v="27"/>
  </r>
  <r>
    <s v="PIAUI"/>
    <s v="JOAQUIM PIRES"/>
    <x v="123"/>
    <x v="115"/>
    <x v="3"/>
  </r>
  <r>
    <s v="PIAUI"/>
    <s v="JOCA MARQUES"/>
    <x v="123"/>
    <x v="72"/>
    <x v="4"/>
  </r>
  <r>
    <s v="PIAUI"/>
    <s v="JOCA MARQUES"/>
    <x v="123"/>
    <x v="115"/>
    <x v="4"/>
  </r>
  <r>
    <s v="PIAUI"/>
    <s v="JOSE DE FREITAS"/>
    <x v="123"/>
    <x v="72"/>
    <x v="201"/>
  </r>
  <r>
    <s v="PIAUI"/>
    <s v="JOSE DE FREITAS"/>
    <x v="123"/>
    <x v="115"/>
    <x v="553"/>
  </r>
  <r>
    <s v="PIAUI"/>
    <s v="JUAZEIRO DO PIAUI"/>
    <x v="123"/>
    <x v="72"/>
    <x v="18"/>
  </r>
  <r>
    <s v="PIAUI"/>
    <s v="JUAZEIRO DO PIAUI"/>
    <x v="123"/>
    <x v="115"/>
    <x v="31"/>
  </r>
  <r>
    <s v="PIAUI"/>
    <s v="JULIO BORGES"/>
    <x v="123"/>
    <x v="72"/>
    <x v="24"/>
  </r>
  <r>
    <s v="PIAUI"/>
    <s v="JULIO BORGES"/>
    <x v="123"/>
    <x v="115"/>
    <x v="2"/>
  </r>
  <r>
    <s v="PIAUI"/>
    <s v="JUREMA"/>
    <x v="123"/>
    <x v="72"/>
    <x v="4"/>
  </r>
  <r>
    <s v="PIAUI"/>
    <s v="JUREMA"/>
    <x v="123"/>
    <x v="115"/>
    <x v="2"/>
  </r>
  <r>
    <s v="PIAUI"/>
    <s v="LAGOA ALEGRE"/>
    <x v="123"/>
    <x v="72"/>
    <x v="3"/>
  </r>
  <r>
    <s v="PIAUI"/>
    <s v="LAGOA ALEGRE"/>
    <x v="123"/>
    <x v="115"/>
    <x v="13"/>
  </r>
  <r>
    <s v="PIAUI"/>
    <s v="LAGOA DE SAO FRANCISCO"/>
    <x v="123"/>
    <x v="72"/>
    <x v="2"/>
  </r>
  <r>
    <s v="PIAUI"/>
    <s v="LAGOA DE SAO FRANCISCO"/>
    <x v="123"/>
    <x v="115"/>
    <x v="31"/>
  </r>
  <r>
    <s v="PIAUI"/>
    <s v="LAGOA DO BARRO DO PIAUI"/>
    <x v="123"/>
    <x v="72"/>
    <x v="5"/>
  </r>
  <r>
    <s v="PIAUI"/>
    <s v="LAGOA DO BARRO DO PIAUI"/>
    <x v="123"/>
    <x v="115"/>
    <x v="28"/>
  </r>
  <r>
    <s v="PIAUI"/>
    <s v="LAGOA DO PIAUI"/>
    <x v="123"/>
    <x v="72"/>
    <x v="24"/>
  </r>
  <r>
    <s v="PIAUI"/>
    <s v="LAGOA DO PIAUI"/>
    <x v="123"/>
    <x v="115"/>
    <x v="75"/>
  </r>
  <r>
    <s v="PIAUI"/>
    <s v="LAGOA DO SITIO"/>
    <x v="123"/>
    <x v="72"/>
    <x v="6"/>
  </r>
  <r>
    <s v="PIAUI"/>
    <s v="LAGOA DO SITIO"/>
    <x v="123"/>
    <x v="115"/>
    <x v="18"/>
  </r>
  <r>
    <s v="PIAUI"/>
    <s v="LAGOINHA DO PIAUI"/>
    <x v="123"/>
    <x v="72"/>
    <x v="5"/>
  </r>
  <r>
    <s v="PIAUI"/>
    <s v="LAGOINHA DO PIAUI"/>
    <x v="123"/>
    <x v="115"/>
    <x v="31"/>
  </r>
  <r>
    <s v="PIAUI"/>
    <s v="LANDRI SALES"/>
    <x v="123"/>
    <x v="72"/>
    <x v="5"/>
  </r>
  <r>
    <s v="PIAUI"/>
    <s v="LANDRI SALES"/>
    <x v="123"/>
    <x v="115"/>
    <x v="75"/>
  </r>
  <r>
    <s v="PIAUI"/>
    <s v="LUIS CORREIA"/>
    <x v="123"/>
    <x v="72"/>
    <x v="171"/>
  </r>
  <r>
    <s v="PIAUI"/>
    <s v="LUIS CORREIA"/>
    <x v="123"/>
    <x v="115"/>
    <x v="350"/>
  </r>
  <r>
    <s v="PIAUI"/>
    <s v="LUZILANDIA"/>
    <x v="123"/>
    <x v="72"/>
    <x v="35"/>
  </r>
  <r>
    <s v="PIAUI"/>
    <s v="LUZILANDIA"/>
    <x v="123"/>
    <x v="115"/>
    <x v="81"/>
  </r>
  <r>
    <s v="PIAUI"/>
    <s v="LUZILANDIA"/>
    <x v="123"/>
    <x v="25"/>
    <x v="0"/>
  </r>
  <r>
    <s v="PIAUI"/>
    <s v="MADEIRO"/>
    <x v="123"/>
    <x v="72"/>
    <x v="5"/>
  </r>
  <r>
    <s v="PIAUI"/>
    <s v="MADEIRO"/>
    <x v="123"/>
    <x v="115"/>
    <x v="8"/>
  </r>
  <r>
    <s v="PIAUI"/>
    <s v="MANOEL EMIDIO"/>
    <x v="123"/>
    <x v="72"/>
    <x v="7"/>
  </r>
  <r>
    <s v="PIAUI"/>
    <s v="MANOEL EMIDIO"/>
    <x v="123"/>
    <x v="115"/>
    <x v="18"/>
  </r>
  <r>
    <s v="PIAUI"/>
    <s v="MARCOLANDIA"/>
    <x v="123"/>
    <x v="72"/>
    <x v="118"/>
  </r>
  <r>
    <s v="PIAUI"/>
    <s v="MARCOLANDIA"/>
    <x v="123"/>
    <x v="115"/>
    <x v="63"/>
  </r>
  <r>
    <s v="PIAUI"/>
    <s v="MARCOLANDIA"/>
    <x v="123"/>
    <x v="120"/>
    <x v="0"/>
  </r>
  <r>
    <s v="PIAUI"/>
    <s v="MARCOS PARENTE"/>
    <x v="123"/>
    <x v="72"/>
    <x v="9"/>
  </r>
  <r>
    <s v="PIAUI"/>
    <s v="MARCOS PARENTE"/>
    <x v="123"/>
    <x v="115"/>
    <x v="13"/>
  </r>
  <r>
    <s v="PIAUI"/>
    <s v="MASSAPE DO PIAUI"/>
    <x v="123"/>
    <x v="72"/>
    <x v="0"/>
  </r>
  <r>
    <s v="PIAUI"/>
    <s v="MASSAPE DO PIAUI"/>
    <x v="123"/>
    <x v="115"/>
    <x v="7"/>
  </r>
  <r>
    <s v="PIAUI"/>
    <s v="MATIAS OLIMPIO"/>
    <x v="123"/>
    <x v="72"/>
    <x v="24"/>
  </r>
  <r>
    <s v="PIAUI"/>
    <s v="MATIAS OLIMPIO"/>
    <x v="123"/>
    <x v="115"/>
    <x v="7"/>
  </r>
  <r>
    <s v="PIAUI"/>
    <s v="MIGUEL ALVES"/>
    <x v="123"/>
    <x v="72"/>
    <x v="112"/>
  </r>
  <r>
    <s v="PIAUI"/>
    <s v="MIGUEL ALVES"/>
    <x v="123"/>
    <x v="115"/>
    <x v="109"/>
  </r>
  <r>
    <s v="PIAUI"/>
    <s v="MIGUEL LEAO"/>
    <x v="123"/>
    <x v="72"/>
    <x v="4"/>
  </r>
  <r>
    <s v="PIAUI"/>
    <s v="MIGUEL LEAO"/>
    <x v="123"/>
    <x v="115"/>
    <x v="4"/>
  </r>
  <r>
    <s v="PIAUI"/>
    <s v="MILTON BRANDAO"/>
    <x v="123"/>
    <x v="72"/>
    <x v="10"/>
  </r>
  <r>
    <s v="PIAUI"/>
    <s v="MILTON BRANDAO"/>
    <x v="123"/>
    <x v="115"/>
    <x v="18"/>
  </r>
  <r>
    <s v="PIAUI"/>
    <s v="MONSENHOR GIL"/>
    <x v="123"/>
    <x v="72"/>
    <x v="50"/>
  </r>
  <r>
    <s v="PIAUI"/>
    <s v="MONSENHOR GIL"/>
    <x v="123"/>
    <x v="115"/>
    <x v="108"/>
  </r>
  <r>
    <s v="PIAUI"/>
    <s v="MONSENHOR HIPOLITO"/>
    <x v="123"/>
    <x v="72"/>
    <x v="10"/>
  </r>
  <r>
    <s v="PIAUI"/>
    <s v="MONSENHOR HIPOLITO"/>
    <x v="123"/>
    <x v="115"/>
    <x v="34"/>
  </r>
  <r>
    <s v="PIAUI"/>
    <s v="MONTE ALEGRE DO PIAUI"/>
    <x v="123"/>
    <x v="72"/>
    <x v="7"/>
  </r>
  <r>
    <s v="PIAUI"/>
    <s v="MONTE ALEGRE DO PIAUI"/>
    <x v="123"/>
    <x v="115"/>
    <x v="34"/>
  </r>
  <r>
    <s v="PIAUI"/>
    <s v="MORRO CABECA NO TEMPO"/>
    <x v="123"/>
    <x v="72"/>
    <x v="6"/>
  </r>
  <r>
    <s v="PIAUI"/>
    <s v="MORRO CABECA NO TEMPO"/>
    <x v="123"/>
    <x v="115"/>
    <x v="4"/>
  </r>
  <r>
    <s v="PIAUI"/>
    <s v="MORRO DO CHAPEU DO PIAUI"/>
    <x v="123"/>
    <x v="72"/>
    <x v="2"/>
  </r>
  <r>
    <s v="PIAUI"/>
    <s v="MORRO DO CHAPEU DO PIAUI"/>
    <x v="123"/>
    <x v="115"/>
    <x v="6"/>
  </r>
  <r>
    <s v="PIAUI"/>
    <s v="MURICI DOS PORTELAS"/>
    <x v="123"/>
    <x v="72"/>
    <x v="4"/>
  </r>
  <r>
    <s v="PIAUI"/>
    <s v="MURICI DOS PORTELAS"/>
    <x v="123"/>
    <x v="115"/>
    <x v="36"/>
  </r>
  <r>
    <s v="PIAUI"/>
    <s v="NAZARE DO PIAUI"/>
    <x v="123"/>
    <x v="72"/>
    <x v="5"/>
  </r>
  <r>
    <s v="PIAUI"/>
    <s v="NAZARE DO PIAUI"/>
    <x v="123"/>
    <x v="115"/>
    <x v="34"/>
  </r>
  <r>
    <s v="PIAUI"/>
    <s v="NAZARIA"/>
    <x v="123"/>
    <x v="72"/>
    <x v="3"/>
  </r>
  <r>
    <s v="PIAUI"/>
    <s v="NAZARIA"/>
    <x v="123"/>
    <x v="115"/>
    <x v="39"/>
  </r>
  <r>
    <s v="SAO PAULO"/>
    <s v="TUIUTI"/>
    <x v="1"/>
    <x v="25"/>
    <x v="6"/>
  </r>
  <r>
    <s v="PIAUI"/>
    <s v="NOSSA SENHORA DE NAZARE"/>
    <x v="123"/>
    <x v="72"/>
    <x v="18"/>
  </r>
  <r>
    <s v="PIAUI"/>
    <s v="NOSSA SENHORA DE NAZARE"/>
    <x v="123"/>
    <x v="115"/>
    <x v="31"/>
  </r>
  <r>
    <s v="PIAUI"/>
    <s v="NOSSA SENHORA DOS REMEDIOS"/>
    <x v="123"/>
    <x v="72"/>
    <x v="6"/>
  </r>
  <r>
    <s v="PIAUI"/>
    <s v="NOSSA SENHORA DOS REMEDIOS"/>
    <x v="123"/>
    <x v="115"/>
    <x v="12"/>
  </r>
  <r>
    <s v="PIAUI"/>
    <s v="NOVA SANTA RITA"/>
    <x v="123"/>
    <x v="72"/>
    <x v="8"/>
  </r>
  <r>
    <s v="PIAUI"/>
    <s v="NOVA SANTA RITA"/>
    <x v="123"/>
    <x v="115"/>
    <x v="7"/>
  </r>
  <r>
    <s v="PIAUI"/>
    <s v="NOVO ORIENTE DO PIAUI"/>
    <x v="123"/>
    <x v="72"/>
    <x v="5"/>
  </r>
  <r>
    <s v="PIAUI"/>
    <s v="NOVO ORIENTE DO PIAUI"/>
    <x v="123"/>
    <x v="115"/>
    <x v="18"/>
  </r>
  <r>
    <s v="PIAUI"/>
    <s v="NOVO SANTO ANTONIO"/>
    <x v="123"/>
    <x v="72"/>
    <x v="8"/>
  </r>
  <r>
    <s v="PIAUI"/>
    <s v="NOVO SANTO ANTONIO"/>
    <x v="123"/>
    <x v="115"/>
    <x v="10"/>
  </r>
  <r>
    <s v="PIAUI"/>
    <s v="OEIRAS"/>
    <x v="123"/>
    <x v="72"/>
    <x v="155"/>
  </r>
  <r>
    <s v="PIAUI"/>
    <s v="OEIRAS"/>
    <x v="123"/>
    <x v="115"/>
    <x v="256"/>
  </r>
  <r>
    <s v="PIAUI"/>
    <s v="OLHO D'AGUA DO PIAUI"/>
    <x v="123"/>
    <x v="72"/>
    <x v="14"/>
  </r>
  <r>
    <s v="PIAUI"/>
    <s v="OLHO D'AGUA DO PIAUI"/>
    <x v="123"/>
    <x v="115"/>
    <x v="14"/>
  </r>
  <r>
    <s v="PIAUI"/>
    <s v="PADRE MARCOS"/>
    <x v="123"/>
    <x v="72"/>
    <x v="3"/>
  </r>
  <r>
    <s v="PIAUI"/>
    <s v="PADRE MARCOS"/>
    <x v="123"/>
    <x v="115"/>
    <x v="21"/>
  </r>
  <r>
    <s v="PIAUI"/>
    <s v="PAES LANDIM"/>
    <x v="123"/>
    <x v="72"/>
    <x v="8"/>
  </r>
  <r>
    <s v="PIAUI"/>
    <s v="PAES LANDIM"/>
    <x v="123"/>
    <x v="115"/>
    <x v="9"/>
  </r>
  <r>
    <s v="PIAUI"/>
    <s v="PAJEU DO PIAUI"/>
    <x v="123"/>
    <x v="72"/>
    <x v="1"/>
  </r>
  <r>
    <s v="PIAUI"/>
    <s v="PAJEU DO PIAUI"/>
    <x v="123"/>
    <x v="115"/>
    <x v="10"/>
  </r>
  <r>
    <s v="PIAUI"/>
    <s v="PALMEIRA DO PIAUI"/>
    <x v="123"/>
    <x v="72"/>
    <x v="10"/>
  </r>
  <r>
    <s v="PIAUI"/>
    <s v="PALMEIRA DO PIAUI"/>
    <x v="123"/>
    <x v="115"/>
    <x v="21"/>
  </r>
  <r>
    <s v="PIAUI"/>
    <s v="PALMEIRAIS"/>
    <x v="123"/>
    <x v="72"/>
    <x v="43"/>
  </r>
  <r>
    <s v="PIAUI"/>
    <s v="PALMEIRAIS"/>
    <x v="123"/>
    <x v="115"/>
    <x v="188"/>
  </r>
  <r>
    <s v="PIAUI"/>
    <s v="PAQUETA"/>
    <x v="123"/>
    <x v="72"/>
    <x v="2"/>
  </r>
  <r>
    <s v="PIAUI"/>
    <s v="PAQUETA"/>
    <x v="123"/>
    <x v="115"/>
    <x v="8"/>
  </r>
  <r>
    <s v="PIAUI"/>
    <s v="PARNAGUA"/>
    <x v="123"/>
    <x v="72"/>
    <x v="14"/>
  </r>
  <r>
    <s v="PIAUI"/>
    <s v="PARNAGUA"/>
    <x v="123"/>
    <x v="115"/>
    <x v="27"/>
  </r>
  <r>
    <s v="PIAUI"/>
    <s v="PARNAIBA"/>
    <x v="123"/>
    <x v="72"/>
    <x v="3603"/>
  </r>
  <r>
    <s v="PIAUI"/>
    <s v="PARNAIBA"/>
    <x v="123"/>
    <x v="115"/>
    <x v="4053"/>
  </r>
  <r>
    <s v="PIAUI"/>
    <s v="PASSAGEM FRANCA DO PIAUI"/>
    <x v="123"/>
    <x v="72"/>
    <x v="4"/>
  </r>
  <r>
    <s v="PIAUI"/>
    <s v="PASSAGEM FRANCA DO PIAUI"/>
    <x v="123"/>
    <x v="115"/>
    <x v="14"/>
  </r>
  <r>
    <s v="PIAUI"/>
    <s v="PATOS DO PIAUI"/>
    <x v="123"/>
    <x v="72"/>
    <x v="10"/>
  </r>
  <r>
    <s v="PIAUI"/>
    <s v="PATOS DO PIAUI"/>
    <x v="123"/>
    <x v="115"/>
    <x v="7"/>
  </r>
  <r>
    <s v="PIAUI"/>
    <s v="PAU D'ARCO DO PIAUI"/>
    <x v="123"/>
    <x v="72"/>
    <x v="2"/>
  </r>
  <r>
    <s v="PIAUI"/>
    <s v="PAU D'ARCO DO PIAUI"/>
    <x v="123"/>
    <x v="115"/>
    <x v="31"/>
  </r>
  <r>
    <s v="PIAUI"/>
    <s v="PAULISTANA"/>
    <x v="123"/>
    <x v="72"/>
    <x v="113"/>
  </r>
  <r>
    <s v="PIAUI"/>
    <s v="PAULISTANA"/>
    <x v="123"/>
    <x v="115"/>
    <x v="161"/>
  </r>
  <r>
    <s v="PIAUI"/>
    <s v="PAVUSSU"/>
    <x v="123"/>
    <x v="72"/>
    <x v="2"/>
  </r>
  <r>
    <s v="PIAUI"/>
    <s v="PAVUSSU"/>
    <x v="123"/>
    <x v="115"/>
    <x v="14"/>
  </r>
  <r>
    <s v="PIAUI"/>
    <s v="PEDRO II"/>
    <x v="123"/>
    <x v="72"/>
    <x v="214"/>
  </r>
  <r>
    <s v="PIAUI"/>
    <s v="PEDRO II"/>
    <x v="123"/>
    <x v="115"/>
    <x v="110"/>
  </r>
  <r>
    <s v="PIAUI"/>
    <s v="PEDRO LAURENTINO"/>
    <x v="123"/>
    <x v="72"/>
    <x v="4"/>
  </r>
  <r>
    <s v="PIAUI"/>
    <s v="PEDRO LAURENTINO"/>
    <x v="123"/>
    <x v="115"/>
    <x v="2"/>
  </r>
  <r>
    <s v="PIAUI"/>
    <s v="PICOS"/>
    <x v="123"/>
    <x v="72"/>
    <x v="844"/>
  </r>
  <r>
    <s v="PIAUI"/>
    <s v="PICOS"/>
    <x v="123"/>
    <x v="115"/>
    <x v="1864"/>
  </r>
  <r>
    <s v="PIAUI"/>
    <s v="PIMENTEIRAS"/>
    <x v="123"/>
    <x v="72"/>
    <x v="7"/>
  </r>
  <r>
    <s v="PIAUI"/>
    <s v="PIMENTEIRAS"/>
    <x v="123"/>
    <x v="115"/>
    <x v="31"/>
  </r>
  <r>
    <s v="PIAUI"/>
    <s v="PIO IX"/>
    <x v="123"/>
    <x v="72"/>
    <x v="26"/>
  </r>
  <r>
    <s v="PIAUI"/>
    <s v="PIO IX"/>
    <x v="123"/>
    <x v="115"/>
    <x v="151"/>
  </r>
  <r>
    <s v="PIAUI"/>
    <s v="PIRACURUCA"/>
    <x v="123"/>
    <x v="72"/>
    <x v="401"/>
  </r>
  <r>
    <s v="PIAUI"/>
    <s v="PIRACURUCA"/>
    <x v="123"/>
    <x v="115"/>
    <x v="238"/>
  </r>
  <r>
    <s v="PIAUI"/>
    <s v="PIRIPIRI"/>
    <x v="123"/>
    <x v="72"/>
    <x v="30"/>
  </r>
  <r>
    <s v="PIAUI"/>
    <s v="PIRIPIRI"/>
    <x v="123"/>
    <x v="115"/>
    <x v="382"/>
  </r>
  <r>
    <s v="PIAUI"/>
    <s v="PORTO"/>
    <x v="123"/>
    <x v="72"/>
    <x v="28"/>
  </r>
  <r>
    <s v="PIAUI"/>
    <s v="PORTO"/>
    <x v="123"/>
    <x v="115"/>
    <x v="50"/>
  </r>
  <r>
    <s v="PIAUI"/>
    <s v="PORTO ALEGRE DO PIAUI"/>
    <x v="123"/>
    <x v="72"/>
    <x v="1"/>
  </r>
  <r>
    <s v="PIAUI"/>
    <s v="PORTO ALEGRE DO PIAUI"/>
    <x v="123"/>
    <x v="115"/>
    <x v="4"/>
  </r>
  <r>
    <s v="PIAUI"/>
    <s v="PRATA DO PIAUI"/>
    <x v="123"/>
    <x v="72"/>
    <x v="7"/>
  </r>
  <r>
    <s v="PIAUI"/>
    <s v="PRATA DO PIAUI"/>
    <x v="123"/>
    <x v="115"/>
    <x v="3"/>
  </r>
  <r>
    <s v="PIAUI"/>
    <s v="QUEIMADA NOVA"/>
    <x v="123"/>
    <x v="72"/>
    <x v="2"/>
  </r>
  <r>
    <s v="PIAUI"/>
    <s v="QUEIMADA NOVA"/>
    <x v="123"/>
    <x v="115"/>
    <x v="28"/>
  </r>
  <r>
    <s v="PIAUI"/>
    <s v="REDENCAO DO GURGUEIA"/>
    <x v="123"/>
    <x v="72"/>
    <x v="7"/>
  </r>
  <r>
    <s v="PIAUI"/>
    <s v="REDENCAO DO GURGUEIA"/>
    <x v="123"/>
    <x v="115"/>
    <x v="47"/>
  </r>
  <r>
    <s v="PIAUI"/>
    <s v="REGENERACAO"/>
    <x v="123"/>
    <x v="72"/>
    <x v="56"/>
  </r>
  <r>
    <s v="PIAUI"/>
    <s v="REGENERACAO"/>
    <x v="123"/>
    <x v="115"/>
    <x v="165"/>
  </r>
  <r>
    <s v="PIAUI"/>
    <s v="RIACHO FRIO"/>
    <x v="123"/>
    <x v="72"/>
    <x v="6"/>
  </r>
  <r>
    <s v="PIAUI"/>
    <s v="RIACHO FRIO"/>
    <x v="123"/>
    <x v="115"/>
    <x v="7"/>
  </r>
  <r>
    <s v="PIAUI"/>
    <s v="RIBEIRA DO PIAUI"/>
    <x v="123"/>
    <x v="72"/>
    <x v="4"/>
  </r>
  <r>
    <s v="PIAUI"/>
    <s v="RIBEIRA DO PIAUI"/>
    <x v="123"/>
    <x v="115"/>
    <x v="7"/>
  </r>
  <r>
    <s v="PIAUI"/>
    <s v="RIBEIRO GONCALVES"/>
    <x v="123"/>
    <x v="72"/>
    <x v="8"/>
  </r>
  <r>
    <s v="PIAUI"/>
    <s v="RIBEIRO GONCALVES"/>
    <x v="123"/>
    <x v="115"/>
    <x v="36"/>
  </r>
  <r>
    <s v="PIAUI"/>
    <s v="RIO GRANDE DO PIAUI"/>
    <x v="123"/>
    <x v="72"/>
    <x v="24"/>
  </r>
  <r>
    <s v="PIAUI"/>
    <s v="RIO GRANDE DO PIAUI"/>
    <x v="123"/>
    <x v="115"/>
    <x v="9"/>
  </r>
  <r>
    <s v="PIAUI"/>
    <s v="SANTA CRUZ DO PIAUI"/>
    <x v="123"/>
    <x v="72"/>
    <x v="15"/>
  </r>
  <r>
    <s v="PIAUI"/>
    <s v="SANTA CRUZ DO PIAUI"/>
    <x v="123"/>
    <x v="115"/>
    <x v="43"/>
  </r>
  <r>
    <s v="PIAUI"/>
    <s v="SANTA CRUZ DOS MILAGRES"/>
    <x v="123"/>
    <x v="72"/>
    <x v="7"/>
  </r>
  <r>
    <s v="PIAUI"/>
    <s v="SANTA CRUZ DOS MILAGRES"/>
    <x v="123"/>
    <x v="115"/>
    <x v="27"/>
  </r>
  <r>
    <s v="PIAUI"/>
    <s v="SANTA FILOMENA"/>
    <x v="123"/>
    <x v="72"/>
    <x v="8"/>
  </r>
  <r>
    <s v="PIAUI"/>
    <s v="SANTA FILOMENA"/>
    <x v="123"/>
    <x v="115"/>
    <x v="75"/>
  </r>
  <r>
    <s v="PIAUI"/>
    <s v="SANTA LUZ"/>
    <x v="123"/>
    <x v="72"/>
    <x v="28"/>
  </r>
  <r>
    <s v="PIAUI"/>
    <s v="SANTA LUZ"/>
    <x v="123"/>
    <x v="115"/>
    <x v="34"/>
  </r>
  <r>
    <s v="PIAUI"/>
    <s v="SANTA ROSA DO PIAUI"/>
    <x v="123"/>
    <x v="72"/>
    <x v="4"/>
  </r>
  <r>
    <s v="PIAUI"/>
    <s v="SANTA ROSA DO PIAUI"/>
    <x v="123"/>
    <x v="115"/>
    <x v="18"/>
  </r>
  <r>
    <s v="PIAUI"/>
    <s v="SANTANA DO PIAUI"/>
    <x v="123"/>
    <x v="72"/>
    <x v="5"/>
  </r>
  <r>
    <s v="PIAUI"/>
    <s v="SANTANA DO PIAUI"/>
    <x v="123"/>
    <x v="115"/>
    <x v="18"/>
  </r>
  <r>
    <s v="PIAUI"/>
    <s v="SANTO ANTONIO DE LISBOA"/>
    <x v="123"/>
    <x v="72"/>
    <x v="24"/>
  </r>
  <r>
    <s v="PIAUI"/>
    <s v="SANTO ANTONIO DE LISBOA"/>
    <x v="123"/>
    <x v="115"/>
    <x v="17"/>
  </r>
  <r>
    <s v="PIAUI"/>
    <s v="SANTO ANTONIO DOS MILAGRES"/>
    <x v="123"/>
    <x v="72"/>
    <x v="5"/>
  </r>
  <r>
    <s v="PIAUI"/>
    <s v="SANTO ANTONIO DOS MILAGRES"/>
    <x v="123"/>
    <x v="115"/>
    <x v="7"/>
  </r>
  <r>
    <s v="PIAUI"/>
    <s v="SANTO INACIO DO PIAUI"/>
    <x v="123"/>
    <x v="72"/>
    <x v="10"/>
  </r>
  <r>
    <s v="PIAUI"/>
    <s v="SANTO INACIO DO PIAUI"/>
    <x v="123"/>
    <x v="115"/>
    <x v="18"/>
  </r>
  <r>
    <s v="PIAUI"/>
    <s v="SAO BRAZ DO PIAUI"/>
    <x v="123"/>
    <x v="72"/>
    <x v="1"/>
  </r>
  <r>
    <s v="PIAUI"/>
    <s v="SAO BRAZ DO PIAUI"/>
    <x v="123"/>
    <x v="115"/>
    <x v="9"/>
  </r>
  <r>
    <s v="PIAUI"/>
    <s v="SAO FELIX DO PIAUI"/>
    <x v="123"/>
    <x v="72"/>
    <x v="1"/>
  </r>
  <r>
    <s v="PIAUI"/>
    <s v="SAO FELIX DO PIAUI"/>
    <x v="123"/>
    <x v="115"/>
    <x v="10"/>
  </r>
  <r>
    <s v="PIAUI"/>
    <s v="SAO FRANCISCO DE ASSIS DO PIAUI"/>
    <x v="123"/>
    <x v="72"/>
    <x v="6"/>
  </r>
  <r>
    <s v="PIAUI"/>
    <s v="SAO FRANCISCO DE ASSIS DO PIAUI"/>
    <x v="123"/>
    <x v="115"/>
    <x v="9"/>
  </r>
  <r>
    <s v="PIAUI"/>
    <s v="SAO FRANCISCO DO PIAUI"/>
    <x v="123"/>
    <x v="72"/>
    <x v="7"/>
  </r>
  <r>
    <s v="PIAUI"/>
    <s v="SAO FRANCISCO DO PIAUI"/>
    <x v="123"/>
    <x v="115"/>
    <x v="18"/>
  </r>
  <r>
    <s v="PIAUI"/>
    <s v="SAO GONCALO DO GURGUEIA"/>
    <x v="123"/>
    <x v="72"/>
    <x v="0"/>
  </r>
  <r>
    <s v="PIAUI"/>
    <s v="SAO GONCALO DO GURGUEIA"/>
    <x v="123"/>
    <x v="115"/>
    <x v="14"/>
  </r>
  <r>
    <s v="PIAUI"/>
    <s v="SAO GONCALO DO PIAUI"/>
    <x v="123"/>
    <x v="72"/>
    <x v="26"/>
  </r>
  <r>
    <s v="PIAUI"/>
    <s v="SAO GONCALO DO PIAUI"/>
    <x v="123"/>
    <x v="115"/>
    <x v="22"/>
  </r>
  <r>
    <s v="PIAUI"/>
    <s v="SAO JOAO DA CANABRAVA"/>
    <x v="123"/>
    <x v="72"/>
    <x v="8"/>
  </r>
  <r>
    <s v="PIAUI"/>
    <s v="SAO JOAO DA CANABRAVA"/>
    <x v="123"/>
    <x v="115"/>
    <x v="28"/>
  </r>
  <r>
    <s v="PIAUI"/>
    <s v="SAO JOAO DA FRONTEIRA"/>
    <x v="123"/>
    <x v="72"/>
    <x v="7"/>
  </r>
  <r>
    <s v="PIAUI"/>
    <s v="SAO JOAO DA FRONTEIRA"/>
    <x v="123"/>
    <x v="115"/>
    <x v="28"/>
  </r>
  <r>
    <s v="PIAUI"/>
    <s v="SAO JOAO DA FRONTEIRA"/>
    <x v="123"/>
    <x v="25"/>
    <x v="0"/>
  </r>
  <r>
    <s v="PIAUI"/>
    <s v="SAO JOAO DA SERRA"/>
    <x v="123"/>
    <x v="72"/>
    <x v="20"/>
  </r>
  <r>
    <s v="PIAUI"/>
    <s v="SAO JOAO DA SERRA"/>
    <x v="123"/>
    <x v="115"/>
    <x v="46"/>
  </r>
  <r>
    <s v="PIAUI"/>
    <s v="SAO JOAO DA SERRA"/>
    <x v="123"/>
    <x v="25"/>
    <x v="0"/>
  </r>
  <r>
    <s v="PIAUI"/>
    <s v="SAO JOAO DA VARJOTA"/>
    <x v="123"/>
    <x v="72"/>
    <x v="10"/>
  </r>
  <r>
    <s v="PIAUI"/>
    <s v="SAO JOAO DA VARJOTA"/>
    <x v="123"/>
    <x v="115"/>
    <x v="7"/>
  </r>
  <r>
    <s v="PIAUI"/>
    <s v="SAO JOAO DO ARRAIAL"/>
    <x v="123"/>
    <x v="72"/>
    <x v="24"/>
  </r>
  <r>
    <s v="PIAUI"/>
    <s v="SAO JOAO DO ARRAIAL"/>
    <x v="123"/>
    <x v="115"/>
    <x v="24"/>
  </r>
  <r>
    <s v="PIAUI"/>
    <s v="SAO JOAO DO PIAUI"/>
    <x v="123"/>
    <x v="72"/>
    <x v="99"/>
  </r>
  <r>
    <s v="PIAUI"/>
    <s v="SAO JOAO DO PIAUI"/>
    <x v="123"/>
    <x v="115"/>
    <x v="147"/>
  </r>
  <r>
    <s v="PIAUI"/>
    <s v="SAO JOSE DO DIVINO"/>
    <x v="123"/>
    <x v="72"/>
    <x v="18"/>
  </r>
  <r>
    <s v="PIAUI"/>
    <s v="SAO JOSE DO DIVINO"/>
    <x v="123"/>
    <x v="115"/>
    <x v="26"/>
  </r>
  <r>
    <s v="PIAUI"/>
    <s v="SAO JOSE DO PEIXE"/>
    <x v="123"/>
    <x v="72"/>
    <x v="4"/>
  </r>
  <r>
    <s v="PIAUI"/>
    <s v="SAO JOSE DO PEIXE"/>
    <x v="123"/>
    <x v="115"/>
    <x v="24"/>
  </r>
  <r>
    <s v="PIAUI"/>
    <s v="SAO JOSE DO PIAUI"/>
    <x v="123"/>
    <x v="72"/>
    <x v="28"/>
  </r>
  <r>
    <s v="PIAUI"/>
    <s v="SAO JOSE DO PIAUI"/>
    <x v="123"/>
    <x v="115"/>
    <x v="34"/>
  </r>
  <r>
    <s v="PIAUI"/>
    <s v="SAO JULIAO"/>
    <x v="123"/>
    <x v="72"/>
    <x v="12"/>
  </r>
  <r>
    <s v="PIAUI"/>
    <s v="SAO JULIAO"/>
    <x v="123"/>
    <x v="115"/>
    <x v="75"/>
  </r>
  <r>
    <s v="PIAUI"/>
    <s v="SAO LOURENCO DO PIAUI"/>
    <x v="123"/>
    <x v="72"/>
    <x v="2"/>
  </r>
  <r>
    <s v="PIAUI"/>
    <s v="SAO LOURENCO DO PIAUI"/>
    <x v="123"/>
    <x v="115"/>
    <x v="28"/>
  </r>
  <r>
    <s v="PIAUI"/>
    <s v="SAO LOURENCO DO PIAUI"/>
    <x v="123"/>
    <x v="25"/>
    <x v="0"/>
  </r>
  <r>
    <s v="PIAUI"/>
    <s v="SAO LUIS DO PIAUI"/>
    <x v="123"/>
    <x v="72"/>
    <x v="6"/>
  </r>
  <r>
    <s v="PIAUI"/>
    <s v="SAO LUIS DO PIAUI"/>
    <x v="123"/>
    <x v="115"/>
    <x v="18"/>
  </r>
  <r>
    <s v="PIAUI"/>
    <s v="SAO MIGUEL DA BAIXA GRANDE"/>
    <x v="123"/>
    <x v="72"/>
    <x v="8"/>
  </r>
  <r>
    <s v="PIAUI"/>
    <s v="SAO MIGUEL DA BAIXA GRANDE"/>
    <x v="123"/>
    <x v="115"/>
    <x v="2"/>
  </r>
  <r>
    <s v="PIAUI"/>
    <s v="SAO MIGUEL DO FIDALGO"/>
    <x v="123"/>
    <x v="72"/>
    <x v="8"/>
  </r>
  <r>
    <s v="PIAUI"/>
    <s v="SAO MIGUEL DO FIDALGO"/>
    <x v="123"/>
    <x v="115"/>
    <x v="27"/>
  </r>
  <r>
    <s v="PIAUI"/>
    <s v="SAO MIGUEL DO TAPUIO"/>
    <x v="123"/>
    <x v="72"/>
    <x v="28"/>
  </r>
  <r>
    <s v="PIAUI"/>
    <s v="SAO MIGUEL DO TAPUIO"/>
    <x v="123"/>
    <x v="115"/>
    <x v="22"/>
  </r>
  <r>
    <s v="PIAUI"/>
    <s v="SAO PEDRO DO PIAUI"/>
    <x v="123"/>
    <x v="72"/>
    <x v="57"/>
  </r>
  <r>
    <s v="PIAUI"/>
    <s v="SAO PEDRO DO PIAUI"/>
    <x v="123"/>
    <x v="115"/>
    <x v="51"/>
  </r>
  <r>
    <s v="PIAUI"/>
    <s v="SAO RAIMUNDO NONATO"/>
    <x v="123"/>
    <x v="72"/>
    <x v="432"/>
  </r>
  <r>
    <s v="PIAUI"/>
    <s v="SAO RAIMUNDO NONATO"/>
    <x v="123"/>
    <x v="115"/>
    <x v="217"/>
  </r>
  <r>
    <s v="PIAUI"/>
    <s v="SAO RAIMUNDO NONATO"/>
    <x v="123"/>
    <x v="25"/>
    <x v="0"/>
  </r>
  <r>
    <s v="PIAUI"/>
    <s v="SEBASTIAO BARROS"/>
    <x v="123"/>
    <x v="72"/>
    <x v="0"/>
  </r>
  <r>
    <s v="PIAUI"/>
    <s v="SEBASTIAO BARROS"/>
    <x v="123"/>
    <x v="115"/>
    <x v="5"/>
  </r>
  <r>
    <s v="PIAUI"/>
    <s v="SEBASTIAO LEAL"/>
    <x v="123"/>
    <x v="72"/>
    <x v="31"/>
  </r>
  <r>
    <s v="PIAUI"/>
    <s v="SEBASTIAO LEAL"/>
    <x v="123"/>
    <x v="115"/>
    <x v="43"/>
  </r>
  <r>
    <s v="PIAUI"/>
    <s v="SIGEFREDO PACHECO"/>
    <x v="123"/>
    <x v="72"/>
    <x v="18"/>
  </r>
  <r>
    <s v="SAO PAULO"/>
    <s v="TUPA"/>
    <x v="1"/>
    <x v="25"/>
    <x v="286"/>
  </r>
  <r>
    <s v="PIAUI"/>
    <s v="SIGEFREDO PACHECO"/>
    <x v="123"/>
    <x v="115"/>
    <x v="86"/>
  </r>
  <r>
    <s v="PIAUI"/>
    <s v="SIMOES"/>
    <x v="123"/>
    <x v="72"/>
    <x v="15"/>
  </r>
  <r>
    <s v="PIAUI"/>
    <s v="SIMOES"/>
    <x v="123"/>
    <x v="115"/>
    <x v="79"/>
  </r>
  <r>
    <s v="PIAUI"/>
    <s v="SIMPLICIO MENDES"/>
    <x v="123"/>
    <x v="72"/>
    <x v="43"/>
  </r>
  <r>
    <s v="PIAUI"/>
    <s v="SIMPLICIO MENDES"/>
    <x v="123"/>
    <x v="115"/>
    <x v="131"/>
  </r>
  <r>
    <s v="PIAUI"/>
    <s v="SOCORRO DO PIAUI"/>
    <x v="123"/>
    <x v="72"/>
    <x v="4"/>
  </r>
  <r>
    <s v="PIAUI"/>
    <s v="SOCORRO DO PIAUI"/>
    <x v="123"/>
    <x v="115"/>
    <x v="2"/>
  </r>
  <r>
    <s v="PIAUI"/>
    <s v="SUSSUAPARA"/>
    <x v="123"/>
    <x v="72"/>
    <x v="34"/>
  </r>
  <r>
    <s v="PIAUI"/>
    <s v="SUSSUAPARA"/>
    <x v="123"/>
    <x v="115"/>
    <x v="17"/>
  </r>
  <r>
    <s v="PIAUI"/>
    <s v="TAMBORIL DO PIAUI"/>
    <x v="123"/>
    <x v="72"/>
    <x v="0"/>
  </r>
  <r>
    <s v="PIAUI"/>
    <s v="TAMBORIL DO PIAUI"/>
    <x v="123"/>
    <x v="115"/>
    <x v="6"/>
  </r>
  <r>
    <s v="PIAUI"/>
    <s v="TANQUE DO PIAUI"/>
    <x v="123"/>
    <x v="72"/>
    <x v="8"/>
  </r>
  <r>
    <s v="PIAUI"/>
    <s v="TANQUE DO PIAUI"/>
    <x v="123"/>
    <x v="115"/>
    <x v="4"/>
  </r>
  <r>
    <s v="PIAUI"/>
    <s v="TERESINA"/>
    <x v="123"/>
    <x v="72"/>
    <x v="6125"/>
  </r>
  <r>
    <s v="PIAUI"/>
    <s v="TERESINA"/>
    <x v="123"/>
    <x v="115"/>
    <x v="6126"/>
  </r>
  <r>
    <s v="PIAUI"/>
    <s v="TERESINA"/>
    <x v="123"/>
    <x v="25"/>
    <x v="0"/>
  </r>
  <r>
    <s v="PIAUI"/>
    <s v="UNIAO"/>
    <x v="123"/>
    <x v="72"/>
    <x v="276"/>
  </r>
  <r>
    <s v="PIAUI"/>
    <s v="UNIAO"/>
    <x v="123"/>
    <x v="115"/>
    <x v="345"/>
  </r>
  <r>
    <s v="PIAUI"/>
    <s v="UNIAO"/>
    <x v="123"/>
    <x v="25"/>
    <x v="0"/>
  </r>
  <r>
    <s v="PIAUI"/>
    <s v="URUCUI"/>
    <x v="123"/>
    <x v="72"/>
    <x v="80"/>
  </r>
  <r>
    <s v="PIAUI"/>
    <s v="URUCUI"/>
    <x v="123"/>
    <x v="115"/>
    <x v="30"/>
  </r>
  <r>
    <s v="PIAUI"/>
    <s v="URUCUI"/>
    <x v="123"/>
    <x v="25"/>
    <x v="0"/>
  </r>
  <r>
    <s v="PIAUI"/>
    <s v="VALENCA DO PIAUI"/>
    <x v="123"/>
    <x v="72"/>
    <x v="177"/>
  </r>
  <r>
    <s v="PIAUI"/>
    <s v="VALENCA DO PIAUI"/>
    <x v="123"/>
    <x v="115"/>
    <x v="163"/>
  </r>
  <r>
    <s v="PIAUI"/>
    <s v="VALENCA DO PIAUI"/>
    <x v="123"/>
    <x v="25"/>
    <x v="0"/>
  </r>
  <r>
    <s v="PIAUI"/>
    <s v="VARZEA BRANCA"/>
    <x v="123"/>
    <x v="72"/>
    <x v="14"/>
  </r>
  <r>
    <s v="PIAUI"/>
    <s v="VARZEA BRANCA"/>
    <x v="123"/>
    <x v="115"/>
    <x v="4"/>
  </r>
  <r>
    <s v="PIAUI"/>
    <s v="VARZEA BRANCA"/>
    <x v="123"/>
    <x v="25"/>
    <x v="0"/>
  </r>
  <r>
    <s v="PIAUI"/>
    <s v="VARZEA GRANDE"/>
    <x v="123"/>
    <x v="72"/>
    <x v="5"/>
  </r>
  <r>
    <s v="PIAUI"/>
    <s v="VARZEA GRANDE"/>
    <x v="123"/>
    <x v="115"/>
    <x v="14"/>
  </r>
  <r>
    <s v="PIAUI"/>
    <s v="VERA MENDES"/>
    <x v="123"/>
    <x v="72"/>
    <x v="2"/>
  </r>
  <r>
    <s v="PIAUI"/>
    <s v="VERA MENDES"/>
    <x v="123"/>
    <x v="115"/>
    <x v="4"/>
  </r>
  <r>
    <s v="PIAUI"/>
    <s v="VILA NOVA DO PIAUI"/>
    <x v="123"/>
    <x v="72"/>
    <x v="5"/>
  </r>
  <r>
    <s v="PIAUI"/>
    <s v="VILA NOVA DO PIAUI"/>
    <x v="123"/>
    <x v="115"/>
    <x v="2"/>
  </r>
  <r>
    <s v="PIAUI"/>
    <s v="WALL FERRAZ"/>
    <x v="123"/>
    <x v="72"/>
    <x v="0"/>
  </r>
  <r>
    <s v="PIAUI"/>
    <s v="WALL FERRAZ"/>
    <x v="123"/>
    <x v="115"/>
    <x v="7"/>
  </r>
  <r>
    <s v="RIO DE JANEIRO"/>
    <s v="ANGRA DOS REIS"/>
    <x v="123"/>
    <x v="72"/>
    <x v="2286"/>
  </r>
  <r>
    <s v="RIO DE JANEIRO"/>
    <s v="ANGRA DOS REIS"/>
    <x v="123"/>
    <x v="115"/>
    <x v="982"/>
  </r>
  <r>
    <s v="RIO DE JANEIRO"/>
    <s v="APERIBE"/>
    <x v="123"/>
    <x v="72"/>
    <x v="112"/>
  </r>
  <r>
    <s v="RIO DE JANEIRO"/>
    <s v="APERIBE"/>
    <x v="123"/>
    <x v="115"/>
    <x v="174"/>
  </r>
  <r>
    <s v="RIO DE JANEIRO"/>
    <s v="ARARUAMA"/>
    <x v="123"/>
    <x v="72"/>
    <x v="1177"/>
  </r>
  <r>
    <s v="RIO DE JANEIRO"/>
    <s v="ARARUAMA"/>
    <x v="123"/>
    <x v="115"/>
    <x v="480"/>
  </r>
  <r>
    <s v="RIO DE JANEIRO"/>
    <s v="AREAL"/>
    <x v="123"/>
    <x v="72"/>
    <x v="152"/>
  </r>
  <r>
    <s v="RIO DE JANEIRO"/>
    <s v="AREAL"/>
    <x v="123"/>
    <x v="115"/>
    <x v="63"/>
  </r>
  <r>
    <s v="RIO DE JANEIRO"/>
    <s v="ARMACAO DE BUZIOS"/>
    <x v="123"/>
    <x v="72"/>
    <x v="360"/>
  </r>
  <r>
    <s v="RIO DE JANEIRO"/>
    <s v="ARMACAO DE BUZIOS"/>
    <x v="123"/>
    <x v="115"/>
    <x v="544"/>
  </r>
  <r>
    <s v="RIO DE JANEIRO"/>
    <s v="ARRAIAL DO CABO"/>
    <x v="123"/>
    <x v="72"/>
    <x v="252"/>
  </r>
  <r>
    <s v="RIO DE JANEIRO"/>
    <s v="ARRAIAL DO CABO"/>
    <x v="123"/>
    <x v="115"/>
    <x v="437"/>
  </r>
  <r>
    <s v="RIO DE JANEIRO"/>
    <s v="BARRA DO PIRAI"/>
    <x v="123"/>
    <x v="72"/>
    <x v="97"/>
  </r>
  <r>
    <s v="RIO DE JANEIRO"/>
    <s v="BARRA DO PIRAI"/>
    <x v="123"/>
    <x v="115"/>
    <x v="288"/>
  </r>
  <r>
    <s v="RIO DE JANEIRO"/>
    <s v="BARRA MANSA"/>
    <x v="123"/>
    <x v="72"/>
    <x v="3037"/>
  </r>
  <r>
    <s v="RIO DE JANEIRO"/>
    <s v="BARRA MANSA"/>
    <x v="123"/>
    <x v="115"/>
    <x v="1713"/>
  </r>
  <r>
    <s v="RIO DE JANEIRO"/>
    <s v="BELFORD ROXO"/>
    <x v="123"/>
    <x v="72"/>
    <x v="1250"/>
  </r>
  <r>
    <s v="RIO DE JANEIRO"/>
    <s v="BELFORD ROXO"/>
    <x v="123"/>
    <x v="115"/>
    <x v="947"/>
  </r>
  <r>
    <s v="RIO DE JANEIRO"/>
    <s v="BOM JARDIM"/>
    <x v="123"/>
    <x v="72"/>
    <x v="138"/>
  </r>
  <r>
    <s v="RIO DE JANEIRO"/>
    <s v="BOM JARDIM"/>
    <x v="123"/>
    <x v="115"/>
    <x v="95"/>
  </r>
  <r>
    <s v="RIO DE JANEIRO"/>
    <s v="BOM JARDIM"/>
    <x v="123"/>
    <x v="25"/>
    <x v="0"/>
  </r>
  <r>
    <s v="RIO DE JANEIRO"/>
    <s v="BOM JESUS DO ITABAPOANA"/>
    <x v="123"/>
    <x v="72"/>
    <x v="96"/>
  </r>
  <r>
    <s v="RIO DE JANEIRO"/>
    <s v="BOM JESUS DO ITABAPOANA"/>
    <x v="123"/>
    <x v="115"/>
    <x v="367"/>
  </r>
  <r>
    <s v="RIO DE JANEIRO"/>
    <s v="CABO FRIO"/>
    <x v="123"/>
    <x v="72"/>
    <x v="1714"/>
  </r>
  <r>
    <s v="RIO DE JANEIRO"/>
    <s v="CABO FRIO"/>
    <x v="123"/>
    <x v="115"/>
    <x v="490"/>
  </r>
  <r>
    <s v="RIO DE JANEIRO"/>
    <s v="CACHOEIRAS DE MACACU"/>
    <x v="123"/>
    <x v="72"/>
    <x v="466"/>
  </r>
  <r>
    <s v="RIO DE JANEIRO"/>
    <s v="CACHOEIRAS DE MACACU"/>
    <x v="123"/>
    <x v="115"/>
    <x v="852"/>
  </r>
  <r>
    <s v="RIO DE JANEIRO"/>
    <s v="CAMBUCI"/>
    <x v="123"/>
    <x v="72"/>
    <x v="66"/>
  </r>
  <r>
    <s v="RIO DE JANEIRO"/>
    <s v="CAMBUCI"/>
    <x v="123"/>
    <x v="115"/>
    <x v="41"/>
  </r>
  <r>
    <s v="RIO DE JANEIRO"/>
    <s v="CAMPOS DOS GOYTACAZES"/>
    <x v="123"/>
    <x v="72"/>
    <x v="1860"/>
  </r>
  <r>
    <s v="RIO DE JANEIRO"/>
    <s v="CAMPOS DOS GOYTACAZES"/>
    <x v="123"/>
    <x v="115"/>
    <x v="1167"/>
  </r>
  <r>
    <s v="RIO DE JANEIRO"/>
    <s v="CANTAGALO"/>
    <x v="123"/>
    <x v="72"/>
    <x v="92"/>
  </r>
  <r>
    <s v="RIO DE JANEIRO"/>
    <s v="CANTAGALO"/>
    <x v="123"/>
    <x v="115"/>
    <x v="127"/>
  </r>
  <r>
    <s v="RIO DE JANEIRO"/>
    <s v="CARAPEBUS"/>
    <x v="123"/>
    <x v="72"/>
    <x v="133"/>
  </r>
  <r>
    <s v="RIO DE JANEIRO"/>
    <s v="CARAPEBUS"/>
    <x v="123"/>
    <x v="115"/>
    <x v="54"/>
  </r>
  <r>
    <s v="RIO DE JANEIRO"/>
    <s v="CARDOSO MOREIRA"/>
    <x v="123"/>
    <x v="72"/>
    <x v="13"/>
  </r>
  <r>
    <s v="RIO DE JANEIRO"/>
    <s v="CARDOSO MOREIRA"/>
    <x v="123"/>
    <x v="115"/>
    <x v="84"/>
  </r>
  <r>
    <s v="RIO DE JANEIRO"/>
    <s v="CARMO"/>
    <x v="123"/>
    <x v="72"/>
    <x v="177"/>
  </r>
  <r>
    <s v="RIO DE JANEIRO"/>
    <s v="CARMO"/>
    <x v="123"/>
    <x v="115"/>
    <x v="159"/>
  </r>
  <r>
    <s v="RIO DE JANEIRO"/>
    <s v="CASIMIRO DE ABREU"/>
    <x v="123"/>
    <x v="72"/>
    <x v="494"/>
  </r>
  <r>
    <s v="RIO DE JANEIRO"/>
    <s v="CASIMIRO DE ABREU"/>
    <x v="123"/>
    <x v="115"/>
    <x v="400"/>
  </r>
  <r>
    <s v="RIO DE JANEIRO"/>
    <s v="COMENDADOR LEVY GASPARIAN"/>
    <x v="123"/>
    <x v="72"/>
    <x v="11"/>
  </r>
  <r>
    <s v="RIO DE JANEIRO"/>
    <s v="COMENDADOR LEVY GASPARIAN"/>
    <x v="123"/>
    <x v="115"/>
    <x v="131"/>
  </r>
  <r>
    <s v="RIO DE JANEIRO"/>
    <s v="CONCEICAO DE MACABU"/>
    <x v="123"/>
    <x v="72"/>
    <x v="162"/>
  </r>
  <r>
    <s v="RIO DE JANEIRO"/>
    <s v="CONCEICAO DE MACABU"/>
    <x v="123"/>
    <x v="115"/>
    <x v="176"/>
  </r>
  <r>
    <s v="RIO DE JANEIRO"/>
    <s v="CORDEIRO"/>
    <x v="123"/>
    <x v="72"/>
    <x v="121"/>
  </r>
  <r>
    <s v="RIO DE JANEIRO"/>
    <s v="CORDEIRO"/>
    <x v="123"/>
    <x v="115"/>
    <x v="244"/>
  </r>
  <r>
    <s v="RIO DE JANEIRO"/>
    <s v="DUAS BARRAS"/>
    <x v="123"/>
    <x v="72"/>
    <x v="17"/>
  </r>
  <r>
    <s v="RIO DE JANEIRO"/>
    <s v="DUAS BARRAS"/>
    <x v="123"/>
    <x v="115"/>
    <x v="33"/>
  </r>
  <r>
    <s v="RIO DE JANEIRO"/>
    <s v="DUQUE DE CAXIAS"/>
    <x v="123"/>
    <x v="72"/>
    <x v="6127"/>
  </r>
  <r>
    <s v="RIO DE JANEIRO"/>
    <s v="DUQUE DE CAXIAS"/>
    <x v="123"/>
    <x v="115"/>
    <x v="6128"/>
  </r>
  <r>
    <s v="RIO DE JANEIRO"/>
    <s v="ENGENHEIRO PAULO DE FRONTIN"/>
    <x v="123"/>
    <x v="72"/>
    <x v="57"/>
  </r>
  <r>
    <s v="RIO DE JANEIRO"/>
    <s v="ENGENHEIRO PAULO DE FRONTIN"/>
    <x v="123"/>
    <x v="115"/>
    <x v="39"/>
  </r>
  <r>
    <s v="RIO DE JANEIRO"/>
    <s v="GUAPIMIRIM"/>
    <x v="123"/>
    <x v="72"/>
    <x v="500"/>
  </r>
  <r>
    <s v="RIO DE JANEIRO"/>
    <s v="GUAPIMIRIM"/>
    <x v="123"/>
    <x v="115"/>
    <x v="271"/>
  </r>
  <r>
    <s v="RIO DE JANEIRO"/>
    <s v="GUAPIMIRIM"/>
    <x v="123"/>
    <x v="25"/>
    <x v="0"/>
  </r>
  <r>
    <s v="RIO DE JANEIRO"/>
    <s v="IGUABA GRANDE"/>
    <x v="123"/>
    <x v="72"/>
    <x v="234"/>
  </r>
  <r>
    <s v="RIO DE JANEIRO"/>
    <s v="IGUABA GRANDE"/>
    <x v="123"/>
    <x v="115"/>
    <x v="185"/>
  </r>
  <r>
    <s v="RIO DE JANEIRO"/>
    <s v="IGUABA GRANDE"/>
    <x v="123"/>
    <x v="25"/>
    <x v="0"/>
  </r>
  <r>
    <s v="RIO DE JANEIRO"/>
    <s v="ITABORAI"/>
    <x v="123"/>
    <x v="72"/>
    <x v="831"/>
  </r>
  <r>
    <s v="RIO DE JANEIRO"/>
    <s v="ITABORAI"/>
    <x v="123"/>
    <x v="115"/>
    <x v="346"/>
  </r>
  <r>
    <s v="RIO DE JANEIRO"/>
    <s v="ITAGUAI"/>
    <x v="123"/>
    <x v="72"/>
    <x v="995"/>
  </r>
  <r>
    <s v="RIO DE JANEIRO"/>
    <s v="ITAGUAI"/>
    <x v="123"/>
    <x v="115"/>
    <x v="449"/>
  </r>
  <r>
    <s v="RIO DE JANEIRO"/>
    <s v="ITALVA"/>
    <x v="123"/>
    <x v="72"/>
    <x v="114"/>
  </r>
  <r>
    <s v="RIO DE JANEIRO"/>
    <s v="ITALVA"/>
    <x v="123"/>
    <x v="115"/>
    <x v="32"/>
  </r>
  <r>
    <s v="RIO DE JANEIRO"/>
    <s v="ITAOCARA"/>
    <x v="123"/>
    <x v="72"/>
    <x v="139"/>
  </r>
  <r>
    <s v="RIO DE JANEIRO"/>
    <s v="ITAOCARA"/>
    <x v="123"/>
    <x v="115"/>
    <x v="94"/>
  </r>
  <r>
    <s v="RIO DE JANEIRO"/>
    <s v="ITAPERUNA"/>
    <x v="123"/>
    <x v="72"/>
    <x v="908"/>
  </r>
  <r>
    <s v="RIO DE JANEIRO"/>
    <s v="ITAPERUNA"/>
    <x v="123"/>
    <x v="115"/>
    <x v="2083"/>
  </r>
  <r>
    <s v="RIO DE JANEIRO"/>
    <s v="ITATIAIA"/>
    <x v="123"/>
    <x v="72"/>
    <x v="262"/>
  </r>
  <r>
    <s v="RIO DE JANEIRO"/>
    <s v="ITATIAIA"/>
    <x v="123"/>
    <x v="115"/>
    <x v="85"/>
  </r>
  <r>
    <s v="RIO DE JANEIRO"/>
    <s v="JAPERI"/>
    <x v="123"/>
    <x v="72"/>
    <x v="213"/>
  </r>
  <r>
    <s v="RIO DE JANEIRO"/>
    <s v="JAPERI"/>
    <x v="123"/>
    <x v="115"/>
    <x v="437"/>
  </r>
  <r>
    <s v="RIO DE JANEIRO"/>
    <s v="LAJE DO MURIAE"/>
    <x v="123"/>
    <x v="72"/>
    <x v="13"/>
  </r>
  <r>
    <s v="RIO DE JANEIRO"/>
    <s v="LAJE DO MURIAE"/>
    <x v="123"/>
    <x v="115"/>
    <x v="54"/>
  </r>
  <r>
    <s v="RIO DE JANEIRO"/>
    <s v="LAJE DO MURIAE"/>
    <x v="123"/>
    <x v="120"/>
    <x v="0"/>
  </r>
  <r>
    <s v="RIO DE JANEIRO"/>
    <s v="MACAE"/>
    <x v="123"/>
    <x v="72"/>
    <x v="1952"/>
  </r>
  <r>
    <s v="RIO DE JANEIRO"/>
    <s v="MACAE"/>
    <x v="123"/>
    <x v="115"/>
    <x v="4645"/>
  </r>
  <r>
    <s v="RIO DE JANEIRO"/>
    <s v="MACUCO"/>
    <x v="123"/>
    <x v="72"/>
    <x v="33"/>
  </r>
  <r>
    <s v="RIO DE JANEIRO"/>
    <s v="MACUCO"/>
    <x v="123"/>
    <x v="115"/>
    <x v="13"/>
  </r>
  <r>
    <s v="RIO DE JANEIRO"/>
    <s v="MAGE"/>
    <x v="123"/>
    <x v="72"/>
    <x v="2144"/>
  </r>
  <r>
    <s v="RIO DE JANEIRO"/>
    <s v="MAGE"/>
    <x v="123"/>
    <x v="115"/>
    <x v="1513"/>
  </r>
  <r>
    <s v="RIO DE JANEIRO"/>
    <s v="MANGARATIBA"/>
    <x v="123"/>
    <x v="72"/>
    <x v="117"/>
  </r>
  <r>
    <s v="SAO PAULO"/>
    <s v="TUPI PAULISTA"/>
    <x v="1"/>
    <x v="25"/>
    <x v="10"/>
  </r>
  <r>
    <s v="RIO DE JANEIRO"/>
    <s v="MANGARATIBA"/>
    <x v="123"/>
    <x v="115"/>
    <x v="517"/>
  </r>
  <r>
    <s v="RIO DE JANEIRO"/>
    <s v="MARICA"/>
    <x v="123"/>
    <x v="72"/>
    <x v="2639"/>
  </r>
  <r>
    <s v="RIO DE JANEIRO"/>
    <s v="MARICA"/>
    <x v="123"/>
    <x v="115"/>
    <x v="1158"/>
  </r>
  <r>
    <s v="RIO DE JANEIRO"/>
    <s v="MENDES"/>
    <x v="123"/>
    <x v="72"/>
    <x v="45"/>
  </r>
  <r>
    <s v="RIO DE JANEIRO"/>
    <s v="MENDES"/>
    <x v="123"/>
    <x v="115"/>
    <x v="98"/>
  </r>
  <r>
    <s v="RIO DE JANEIRO"/>
    <s v="MESQUITA"/>
    <x v="123"/>
    <x v="72"/>
    <x v="1074"/>
  </r>
  <r>
    <s v="RIO DE JANEIRO"/>
    <s v="MESQUITA"/>
    <x v="123"/>
    <x v="115"/>
    <x v="1861"/>
  </r>
  <r>
    <s v="RIO DE JANEIRO"/>
    <s v="MIGUEL PEREIRA"/>
    <x v="123"/>
    <x v="72"/>
    <x v="395"/>
  </r>
  <r>
    <s v="RIO DE JANEIRO"/>
    <s v="MIGUEL PEREIRA"/>
    <x v="123"/>
    <x v="115"/>
    <x v="432"/>
  </r>
  <r>
    <s v="RIO DE JANEIRO"/>
    <s v="MIRACEMA"/>
    <x v="123"/>
    <x v="72"/>
    <x v="144"/>
  </r>
  <r>
    <s v="RIO DE JANEIRO"/>
    <s v="MIRACEMA"/>
    <x v="123"/>
    <x v="115"/>
    <x v="179"/>
  </r>
  <r>
    <s v="RIO DE JANEIRO"/>
    <s v="NATIVIDADE"/>
    <x v="123"/>
    <x v="72"/>
    <x v="72"/>
  </r>
  <r>
    <s v="RIO DE JANEIRO"/>
    <s v="NATIVIDADE"/>
    <x v="123"/>
    <x v="115"/>
    <x v="196"/>
  </r>
  <r>
    <s v="RIO DE JANEIRO"/>
    <s v="NILOPOLIS"/>
    <x v="123"/>
    <x v="72"/>
    <x v="1776"/>
  </r>
  <r>
    <s v="RIO DE JANEIRO"/>
    <s v="NILOPOLIS"/>
    <x v="123"/>
    <x v="115"/>
    <x v="322"/>
  </r>
  <r>
    <s v="RIO DE JANEIRO"/>
    <s v="NITEROI"/>
    <x v="123"/>
    <x v="72"/>
    <x v="6129"/>
  </r>
  <r>
    <s v="RIO DE JANEIRO"/>
    <s v="NITEROI"/>
    <x v="123"/>
    <x v="115"/>
    <x v="6130"/>
  </r>
  <r>
    <s v="RIO DE JANEIRO"/>
    <s v="NOVA FRIBURGO"/>
    <x v="123"/>
    <x v="72"/>
    <x v="1411"/>
  </r>
  <r>
    <s v="RIO DE JANEIRO"/>
    <s v="NOVA FRIBURGO"/>
    <x v="123"/>
    <x v="115"/>
    <x v="938"/>
  </r>
  <r>
    <s v="RIO DE JANEIRO"/>
    <s v="NOVA FRIBURGO"/>
    <x v="123"/>
    <x v="120"/>
    <x v="0"/>
  </r>
  <r>
    <s v="RIO DE JANEIRO"/>
    <s v="NOVA FRIBURGO"/>
    <x v="123"/>
    <x v="25"/>
    <x v="0"/>
  </r>
  <r>
    <s v="RIO DE JANEIRO"/>
    <s v="NOVA IGUACU"/>
    <x v="123"/>
    <x v="72"/>
    <x v="2569"/>
  </r>
  <r>
    <s v="RIO DE JANEIRO"/>
    <s v="NOVA IGUACU"/>
    <x v="123"/>
    <x v="115"/>
    <x v="5615"/>
  </r>
  <r>
    <s v="RIO DE JANEIRO"/>
    <s v="PARACAMBI"/>
    <x v="123"/>
    <x v="72"/>
    <x v="247"/>
  </r>
  <r>
    <s v="RIO DE JANEIRO"/>
    <s v="PARACAMBI"/>
    <x v="123"/>
    <x v="115"/>
    <x v="255"/>
  </r>
  <r>
    <s v="RIO DE JANEIRO"/>
    <s v="PARAIBA DO SUL"/>
    <x v="123"/>
    <x v="72"/>
    <x v="255"/>
  </r>
  <r>
    <s v="RIO DE JANEIRO"/>
    <s v="PARAIBA DO SUL"/>
    <x v="123"/>
    <x v="115"/>
    <x v="232"/>
  </r>
  <r>
    <s v="RIO DE JANEIRO"/>
    <s v="PARATI"/>
    <x v="123"/>
    <x v="72"/>
    <x v="264"/>
  </r>
  <r>
    <s v="RIO DE JANEIRO"/>
    <s v="PARATI"/>
    <x v="123"/>
    <x v="115"/>
    <x v="240"/>
  </r>
  <r>
    <s v="RIO DE JANEIRO"/>
    <s v="PATY DO ALFERES"/>
    <x v="123"/>
    <x v="72"/>
    <x v="165"/>
  </r>
  <r>
    <s v="RIO DE JANEIRO"/>
    <s v="PATY DO ALFERES"/>
    <x v="123"/>
    <x v="115"/>
    <x v="130"/>
  </r>
  <r>
    <s v="RIO DE JANEIRO"/>
    <s v="PETROPOLIS"/>
    <x v="123"/>
    <x v="72"/>
    <x v="3408"/>
  </r>
  <r>
    <s v="RIO DE JANEIRO"/>
    <s v="PETROPOLIS"/>
    <x v="123"/>
    <x v="115"/>
    <x v="6131"/>
  </r>
  <r>
    <s v="RIO DE JANEIRO"/>
    <s v="PINHEIRAL"/>
    <x v="123"/>
    <x v="72"/>
    <x v="109"/>
  </r>
  <r>
    <s v="RIO DE JANEIRO"/>
    <s v="PINHEIRAL"/>
    <x v="123"/>
    <x v="115"/>
    <x v="176"/>
  </r>
  <r>
    <s v="RIO DE JANEIRO"/>
    <s v="PIRAI"/>
    <x v="123"/>
    <x v="72"/>
    <x v="158"/>
  </r>
  <r>
    <s v="RIO DE JANEIRO"/>
    <s v="PIRAI"/>
    <x v="123"/>
    <x v="115"/>
    <x v="130"/>
  </r>
  <r>
    <s v="RIO DE JANEIRO"/>
    <s v="PORCIUNCULA"/>
    <x v="123"/>
    <x v="72"/>
    <x v="84"/>
  </r>
  <r>
    <s v="RIO DE JANEIRO"/>
    <s v="PORCIUNCULA"/>
    <x v="123"/>
    <x v="115"/>
    <x v="63"/>
  </r>
  <r>
    <s v="RIO DE JANEIRO"/>
    <s v="PORTO REAL"/>
    <x v="123"/>
    <x v="72"/>
    <x v="264"/>
  </r>
  <r>
    <s v="RIO DE JANEIRO"/>
    <s v="PORTO REAL"/>
    <x v="123"/>
    <x v="115"/>
    <x v="82"/>
  </r>
  <r>
    <s v="RIO DE JANEIRO"/>
    <s v="QUATIS"/>
    <x v="123"/>
    <x v="72"/>
    <x v="11"/>
  </r>
  <r>
    <s v="RIO DE JANEIRO"/>
    <s v="QUATIS"/>
    <x v="123"/>
    <x v="115"/>
    <x v="47"/>
  </r>
  <r>
    <s v="RIO DE JANEIRO"/>
    <s v="QUEIMADOS"/>
    <x v="123"/>
    <x v="72"/>
    <x v="473"/>
  </r>
  <r>
    <s v="RIO DE JANEIRO"/>
    <s v="QUEIMADOS"/>
    <x v="123"/>
    <x v="115"/>
    <x v="642"/>
  </r>
  <r>
    <s v="RIO DE JANEIRO"/>
    <s v="QUISSAMA"/>
    <x v="123"/>
    <x v="72"/>
    <x v="188"/>
  </r>
  <r>
    <s v="RIO DE JANEIRO"/>
    <s v="QUISSAMA"/>
    <x v="123"/>
    <x v="115"/>
    <x v="32"/>
  </r>
  <r>
    <s v="RIO DE JANEIRO"/>
    <s v="RESENDE"/>
    <x v="123"/>
    <x v="72"/>
    <x v="1761"/>
  </r>
  <r>
    <s v="RIO DE JANEIRO"/>
    <s v="RESENDE"/>
    <x v="123"/>
    <x v="115"/>
    <x v="1617"/>
  </r>
  <r>
    <s v="RIO DE JANEIRO"/>
    <s v="RIO BONITO"/>
    <x v="123"/>
    <x v="72"/>
    <x v="747"/>
  </r>
  <r>
    <s v="RIO DE JANEIRO"/>
    <s v="RIO BONITO"/>
    <x v="123"/>
    <x v="115"/>
    <x v="851"/>
  </r>
  <r>
    <s v="RIO DE JANEIRO"/>
    <s v="RIO CLARO"/>
    <x v="123"/>
    <x v="72"/>
    <x v="16"/>
  </r>
  <r>
    <s v="RIO DE JANEIRO"/>
    <s v="RIO CLARO"/>
    <x v="123"/>
    <x v="115"/>
    <x v="121"/>
  </r>
  <r>
    <s v="RIO DE JANEIRO"/>
    <s v="RIO DAS FLORES"/>
    <x v="123"/>
    <x v="72"/>
    <x v="36"/>
  </r>
  <r>
    <s v="RIO DE JANEIRO"/>
    <s v="RIO DAS FLORES"/>
    <x v="123"/>
    <x v="115"/>
    <x v="34"/>
  </r>
  <r>
    <s v="RIO DE JANEIRO"/>
    <s v="RIO DAS OSTRAS"/>
    <x v="123"/>
    <x v="72"/>
    <x v="2445"/>
  </r>
  <r>
    <s v="RIO DE JANEIRO"/>
    <s v="RIO DAS OSTRAS"/>
    <x v="123"/>
    <x v="115"/>
    <x v="1706"/>
  </r>
  <r>
    <s v="RIO DE JANEIRO"/>
    <s v="RIO DE JANEIRO"/>
    <x v="123"/>
    <x v="72"/>
    <x v="6132"/>
  </r>
  <r>
    <s v="RIO DE JANEIRO"/>
    <s v="RIO DE JANEIRO"/>
    <x v="123"/>
    <x v="115"/>
    <x v="6133"/>
  </r>
  <r>
    <s v="RIO DE JANEIRO"/>
    <s v="RIO DE JANEIRO"/>
    <x v="123"/>
    <x v="120"/>
    <x v="0"/>
  </r>
  <r>
    <s v="RIO DE JANEIRO"/>
    <s v="RIO DE JANEIRO"/>
    <x v="123"/>
    <x v="25"/>
    <x v="0"/>
  </r>
  <r>
    <s v="RIO DE JANEIRO"/>
    <s v="SANTA MARIA MADALENA"/>
    <x v="123"/>
    <x v="72"/>
    <x v="13"/>
  </r>
  <r>
    <s v="RIO DE JANEIRO"/>
    <s v="SANTA MARIA MADALENA"/>
    <x v="123"/>
    <x v="115"/>
    <x v="46"/>
  </r>
  <r>
    <s v="RIO DE JANEIRO"/>
    <s v="SANTO ANTONIO DE PADUA"/>
    <x v="123"/>
    <x v="72"/>
    <x v="617"/>
  </r>
  <r>
    <s v="RIO DE JANEIRO"/>
    <s v="SANTO ANTONIO DE PADUA"/>
    <x v="123"/>
    <x v="115"/>
    <x v="505"/>
  </r>
  <r>
    <s v="RIO DE JANEIRO"/>
    <s v="SAO FIDELIS"/>
    <x v="123"/>
    <x v="72"/>
    <x v="161"/>
  </r>
  <r>
    <s v="RIO DE JANEIRO"/>
    <s v="SAO FIDELIS"/>
    <x v="123"/>
    <x v="115"/>
    <x v="213"/>
  </r>
  <r>
    <s v="RIO DE JANEIRO"/>
    <s v="SAO FRANCISCO DE ITABAPOANA"/>
    <x v="123"/>
    <x v="72"/>
    <x v="77"/>
  </r>
  <r>
    <s v="RIO DE JANEIRO"/>
    <s v="SAO FRANCISCO DE ITABAPOANA"/>
    <x v="123"/>
    <x v="115"/>
    <x v="228"/>
  </r>
  <r>
    <s v="RIO DE JANEIRO"/>
    <s v="SAO GONCALO"/>
    <x v="123"/>
    <x v="72"/>
    <x v="4801"/>
  </r>
  <r>
    <s v="RIO DE JANEIRO"/>
    <s v="SAO GONCALO"/>
    <x v="123"/>
    <x v="115"/>
    <x v="2942"/>
  </r>
  <r>
    <s v="RIO DE JANEIRO"/>
    <s v="SAO GONCALO"/>
    <x v="123"/>
    <x v="25"/>
    <x v="0"/>
  </r>
  <r>
    <s v="RIO DE JANEIRO"/>
    <s v="SAO JOAO DA BARRA"/>
    <x v="123"/>
    <x v="72"/>
    <x v="244"/>
  </r>
  <r>
    <s v="RIO DE JANEIRO"/>
    <s v="SAO JOAO DA BARRA"/>
    <x v="123"/>
    <x v="115"/>
    <x v="233"/>
  </r>
  <r>
    <s v="RIO DE JANEIRO"/>
    <s v="SAO JOAO DE MERITI"/>
    <x v="123"/>
    <x v="72"/>
    <x v="1090"/>
  </r>
  <r>
    <s v="RIO DE JANEIRO"/>
    <s v="SAO JOAO DE MERITI"/>
    <x v="123"/>
    <x v="115"/>
    <x v="933"/>
  </r>
  <r>
    <s v="RIO DE JANEIRO"/>
    <s v="SAO JOSE DE UBA"/>
    <x v="123"/>
    <x v="72"/>
    <x v="111"/>
  </r>
  <r>
    <s v="RIO DE JANEIRO"/>
    <s v="SAO JOSE DE UBA"/>
    <x v="123"/>
    <x v="115"/>
    <x v="99"/>
  </r>
  <r>
    <s v="RIO DE JANEIRO"/>
    <s v="SAO JOSE DO VALE DO RIO PRETO"/>
    <x v="123"/>
    <x v="72"/>
    <x v="152"/>
  </r>
  <r>
    <s v="RIO DE JANEIRO"/>
    <s v="SAO JOSE DO VALE DO RIO PRETO"/>
    <x v="123"/>
    <x v="115"/>
    <x v="82"/>
  </r>
  <r>
    <s v="RIO DE JANEIRO"/>
    <s v="SAO PEDRO DA ALDEIA"/>
    <x v="123"/>
    <x v="72"/>
    <x v="1072"/>
  </r>
  <r>
    <s v="RIO DE JANEIRO"/>
    <s v="SAO PEDRO DA ALDEIA"/>
    <x v="123"/>
    <x v="115"/>
    <x v="1348"/>
  </r>
  <r>
    <s v="RIO DE JANEIRO"/>
    <s v="SAO SEBASTIAO DO ALTO"/>
    <x v="123"/>
    <x v="72"/>
    <x v="46"/>
  </r>
  <r>
    <s v="RIO DE JANEIRO"/>
    <s v="SAO SEBASTIAO DO ALTO"/>
    <x v="123"/>
    <x v="115"/>
    <x v="128"/>
  </r>
  <r>
    <s v="RIO DE JANEIRO"/>
    <s v="SAPUCAIA"/>
    <x v="123"/>
    <x v="72"/>
    <x v="121"/>
  </r>
  <r>
    <s v="RIO DE JANEIRO"/>
    <s v="SAPUCAIA"/>
    <x v="123"/>
    <x v="115"/>
    <x v="92"/>
  </r>
  <r>
    <s v="RIO DE JANEIRO"/>
    <s v="SAQUAREMA"/>
    <x v="123"/>
    <x v="72"/>
    <x v="351"/>
  </r>
  <r>
    <s v="RIO DE JANEIRO"/>
    <s v="SAQUAREMA"/>
    <x v="123"/>
    <x v="115"/>
    <x v="351"/>
  </r>
  <r>
    <s v="RIO DE JANEIRO"/>
    <s v="SEROPEDICA"/>
    <x v="123"/>
    <x v="72"/>
    <x v="277"/>
  </r>
  <r>
    <s v="RIO DE JANEIRO"/>
    <s v="SEROPEDICA"/>
    <x v="123"/>
    <x v="115"/>
    <x v="319"/>
  </r>
  <r>
    <s v="RIO DE JANEIRO"/>
    <s v="SILVA JARDIM"/>
    <x v="123"/>
    <x v="72"/>
    <x v="81"/>
  </r>
  <r>
    <s v="RIO DE JANEIRO"/>
    <s v="SILVA JARDIM"/>
    <x v="123"/>
    <x v="115"/>
    <x v="214"/>
  </r>
  <r>
    <s v="RIO DE JANEIRO"/>
    <s v="SUMIDOURO"/>
    <x v="123"/>
    <x v="72"/>
    <x v="112"/>
  </r>
  <r>
    <s v="RIO DE JANEIRO"/>
    <s v="SUMIDOURO"/>
    <x v="123"/>
    <x v="115"/>
    <x v="214"/>
  </r>
  <r>
    <s v="RIO DE JANEIRO"/>
    <s v="TANGUA"/>
    <x v="123"/>
    <x v="72"/>
    <x v="159"/>
  </r>
  <r>
    <s v="RIO DE JANEIRO"/>
    <s v="TANGUA"/>
    <x v="123"/>
    <x v="115"/>
    <x v="63"/>
  </r>
  <r>
    <s v="RIO DE JANEIRO"/>
    <s v="TERESOPOLIS"/>
    <x v="123"/>
    <x v="72"/>
    <x v="1337"/>
  </r>
  <r>
    <s v="RIO DE JANEIRO"/>
    <s v="TERESOPOLIS"/>
    <x v="123"/>
    <x v="115"/>
    <x v="2925"/>
  </r>
  <r>
    <s v="RIO DE JANEIRO"/>
    <s v="TRAJANO DE MORAIS"/>
    <x v="123"/>
    <x v="72"/>
    <x v="17"/>
  </r>
  <r>
    <s v="RIO DE JANEIRO"/>
    <s v="TRAJANO DE MORAIS"/>
    <x v="123"/>
    <x v="115"/>
    <x v="39"/>
  </r>
  <r>
    <s v="RIO DE JANEIRO"/>
    <s v="TRES RIOS"/>
    <x v="123"/>
    <x v="72"/>
    <x v="913"/>
  </r>
  <r>
    <s v="RIO DE JANEIRO"/>
    <s v="TRES RIOS"/>
    <x v="123"/>
    <x v="115"/>
    <x v="948"/>
  </r>
  <r>
    <s v="SAO PAULO"/>
    <s v="TURIUBA"/>
    <x v="1"/>
    <x v="25"/>
    <x v="2"/>
  </r>
  <r>
    <s v="RIO DE JANEIRO"/>
    <s v="VALENCA"/>
    <x v="123"/>
    <x v="72"/>
    <x v="160"/>
  </r>
  <r>
    <s v="RIO DE JANEIRO"/>
    <s v="VALENCA"/>
    <x v="123"/>
    <x v="115"/>
    <x v="379"/>
  </r>
  <r>
    <s v="RIO DE JANEIRO"/>
    <s v="VALENCA"/>
    <x v="123"/>
    <x v="25"/>
    <x v="0"/>
  </r>
  <r>
    <s v="RIO DE JANEIRO"/>
    <s v="VARRE-SAI"/>
    <x v="123"/>
    <x v="72"/>
    <x v="15"/>
  </r>
  <r>
    <s v="RIO DE JANEIRO"/>
    <s v="VARRE-SAI"/>
    <x v="123"/>
    <x v="115"/>
    <x v="13"/>
  </r>
  <r>
    <s v="RIO DE JANEIRO"/>
    <s v="VASSOURAS"/>
    <x v="123"/>
    <x v="72"/>
    <x v="298"/>
  </r>
  <r>
    <s v="RIO DE JANEIRO"/>
    <s v="VASSOURAS"/>
    <x v="123"/>
    <x v="115"/>
    <x v="232"/>
  </r>
  <r>
    <s v="RIO DE JANEIRO"/>
    <s v="VOLTA REDONDA"/>
    <x v="123"/>
    <x v="72"/>
    <x v="4149"/>
  </r>
  <r>
    <s v="RIO DE JANEIRO"/>
    <s v="VOLTA REDONDA"/>
    <x v="123"/>
    <x v="115"/>
    <x v="2156"/>
  </r>
  <r>
    <s v="RIO GRANDE DO NORTE"/>
    <s v="ACARI"/>
    <x v="123"/>
    <x v="72"/>
    <x v="54"/>
  </r>
  <r>
    <s v="RIO GRANDE DO NORTE"/>
    <s v="ACARI"/>
    <x v="123"/>
    <x v="115"/>
    <x v="112"/>
  </r>
  <r>
    <s v="RIO GRANDE DO NORTE"/>
    <s v="AFONSO BEZERRA"/>
    <x v="123"/>
    <x v="72"/>
    <x v="28"/>
  </r>
  <r>
    <s v="RIO GRANDE DO NORTE"/>
    <s v="AFONSO BEZERRA"/>
    <x v="123"/>
    <x v="115"/>
    <x v="53"/>
  </r>
  <r>
    <s v="RIO GRANDE DO NORTE"/>
    <s v="AGUA NOVA"/>
    <x v="123"/>
    <x v="72"/>
    <x v="24"/>
  </r>
  <r>
    <s v="RIO GRANDE DO NORTE"/>
    <s v="AGUA NOVA"/>
    <x v="123"/>
    <x v="115"/>
    <x v="28"/>
  </r>
  <r>
    <s v="RIO GRANDE DO NORTE"/>
    <s v="ALEXANDRIA"/>
    <x v="123"/>
    <x v="72"/>
    <x v="131"/>
  </r>
  <r>
    <s v="RIO GRANDE DO NORTE"/>
    <s v="ALEXANDRIA"/>
    <x v="123"/>
    <x v="115"/>
    <x v="48"/>
  </r>
  <r>
    <s v="RIO GRANDE DO NORTE"/>
    <s v="ALMINO AFONSO"/>
    <x v="123"/>
    <x v="72"/>
    <x v="3"/>
  </r>
  <r>
    <s v="RIO GRANDE DO NORTE"/>
    <s v="ALMINO AFONSO"/>
    <x v="123"/>
    <x v="115"/>
    <x v="13"/>
  </r>
  <r>
    <s v="RIO GRANDE DO NORTE"/>
    <s v="ALTO DO RODRIGUES"/>
    <x v="123"/>
    <x v="72"/>
    <x v="57"/>
  </r>
  <r>
    <s v="RIO GRANDE DO NORTE"/>
    <s v="ALTO DO RODRIGUES"/>
    <x v="123"/>
    <x v="115"/>
    <x v="74"/>
  </r>
  <r>
    <s v="RIO GRANDE DO NORTE"/>
    <s v="ANGICOS"/>
    <x v="123"/>
    <x v="72"/>
    <x v="46"/>
  </r>
  <r>
    <s v="RIO GRANDE DO NORTE"/>
    <s v="ANGICOS"/>
    <x v="123"/>
    <x v="115"/>
    <x v="151"/>
  </r>
  <r>
    <s v="RIO GRANDE DO NORTE"/>
    <s v="ANTONIO MARTINS"/>
    <x v="123"/>
    <x v="72"/>
    <x v="3"/>
  </r>
  <r>
    <s v="RIO GRANDE DO NORTE"/>
    <s v="ANTONIO MARTINS"/>
    <x v="123"/>
    <x v="115"/>
    <x v="12"/>
  </r>
  <r>
    <s v="RIO GRANDE DO NORTE"/>
    <s v="APODI"/>
    <x v="123"/>
    <x v="72"/>
    <x v="124"/>
  </r>
  <r>
    <s v="RIO GRANDE DO NORTE"/>
    <s v="APODI"/>
    <x v="123"/>
    <x v="115"/>
    <x v="731"/>
  </r>
  <r>
    <s v="RIO GRANDE DO NORTE"/>
    <s v="AREIA BRANCA"/>
    <x v="123"/>
    <x v="72"/>
    <x v="153"/>
  </r>
  <r>
    <s v="RIO GRANDE DO NORTE"/>
    <s v="AREIA BRANCA"/>
    <x v="123"/>
    <x v="115"/>
    <x v="186"/>
  </r>
  <r>
    <s v="RIO GRANDE DO NORTE"/>
    <s v="ARES"/>
    <x v="123"/>
    <x v="72"/>
    <x v="87"/>
  </r>
  <r>
    <s v="RIO GRANDE DO NORTE"/>
    <s v="ARES"/>
    <x v="123"/>
    <x v="115"/>
    <x v="56"/>
  </r>
  <r>
    <s v="RIO GRANDE DO NORTE"/>
    <s v="ASSU"/>
    <x v="123"/>
    <x v="72"/>
    <x v="365"/>
  </r>
  <r>
    <s v="RIO GRANDE DO NORTE"/>
    <s v="ASSU"/>
    <x v="123"/>
    <x v="115"/>
    <x v="303"/>
  </r>
  <r>
    <s v="RIO GRANDE DO NORTE"/>
    <s v="BAIA FORMOSA"/>
    <x v="123"/>
    <x v="72"/>
    <x v="34"/>
  </r>
  <r>
    <s v="RIO GRANDE DO NORTE"/>
    <s v="BAIA FORMOSA"/>
    <x v="123"/>
    <x v="115"/>
    <x v="42"/>
  </r>
  <r>
    <s v="RIO GRANDE DO NORTE"/>
    <s v="BARAUNA"/>
    <x v="123"/>
    <x v="72"/>
    <x v="162"/>
  </r>
  <r>
    <s v="RIO GRANDE DO NORTE"/>
    <s v="BARAUNA"/>
    <x v="123"/>
    <x v="115"/>
    <x v="158"/>
  </r>
  <r>
    <s v="RIO GRANDE DO NORTE"/>
    <s v="BARCELONA"/>
    <x v="123"/>
    <x v="72"/>
    <x v="6"/>
  </r>
  <r>
    <s v="RIO GRANDE DO NORTE"/>
    <s v="BARCELONA"/>
    <x v="123"/>
    <x v="115"/>
    <x v="2"/>
  </r>
  <r>
    <s v="RIO GRANDE DO NORTE"/>
    <s v="BENTO FERNANDES"/>
    <x v="123"/>
    <x v="72"/>
    <x v="9"/>
  </r>
  <r>
    <s v="RIO GRANDE DO NORTE"/>
    <s v="BENTO FERNANDES"/>
    <x v="123"/>
    <x v="115"/>
    <x v="9"/>
  </r>
  <r>
    <s v="RIO GRANDE DO NORTE"/>
    <s v="BOA SAUDE"/>
    <x v="123"/>
    <x v="72"/>
    <x v="28"/>
  </r>
  <r>
    <s v="RIO GRANDE DO NORTE"/>
    <s v="BOA SAUDE"/>
    <x v="123"/>
    <x v="115"/>
    <x v="12"/>
  </r>
  <r>
    <s v="RIO GRANDE DO NORTE"/>
    <s v="BODO"/>
    <x v="123"/>
    <x v="72"/>
    <x v="4"/>
  </r>
  <r>
    <s v="RIO GRANDE DO NORTE"/>
    <s v="BODO"/>
    <x v="123"/>
    <x v="115"/>
    <x v="10"/>
  </r>
  <r>
    <s v="RIO GRANDE DO NORTE"/>
    <s v="BOM JESUS"/>
    <x v="123"/>
    <x v="72"/>
    <x v="24"/>
  </r>
  <r>
    <s v="RIO GRANDE DO NORTE"/>
    <s v="BOM JESUS"/>
    <x v="123"/>
    <x v="115"/>
    <x v="75"/>
  </r>
  <r>
    <s v="RIO GRANDE DO NORTE"/>
    <s v="BREJINHO"/>
    <x v="123"/>
    <x v="72"/>
    <x v="33"/>
  </r>
  <r>
    <s v="RIO GRANDE DO NORTE"/>
    <s v="BREJINHO"/>
    <x v="123"/>
    <x v="115"/>
    <x v="22"/>
  </r>
  <r>
    <s v="RIO GRANDE DO NORTE"/>
    <s v="CAICARA DO NORTE"/>
    <x v="123"/>
    <x v="72"/>
    <x v="28"/>
  </r>
  <r>
    <s v="RIO GRANDE DO NORTE"/>
    <s v="CAICARA DO NORTE"/>
    <x v="123"/>
    <x v="115"/>
    <x v="13"/>
  </r>
  <r>
    <s v="RIO GRANDE DO NORTE"/>
    <s v="CAICARA DO RIO DO VENTO"/>
    <x v="123"/>
    <x v="72"/>
    <x v="1"/>
  </r>
  <r>
    <s v="RIO GRANDE DO NORTE"/>
    <s v="CAICARA DO RIO DO VENTO"/>
    <x v="123"/>
    <x v="115"/>
    <x v="8"/>
  </r>
  <r>
    <s v="RIO GRANDE DO NORTE"/>
    <s v="CAICO"/>
    <x v="123"/>
    <x v="72"/>
    <x v="983"/>
  </r>
  <r>
    <s v="RIO GRANDE DO NORTE"/>
    <s v="CAICO"/>
    <x v="123"/>
    <x v="115"/>
    <x v="862"/>
  </r>
  <r>
    <s v="RIO GRANDE DO NORTE"/>
    <s v="CAMPO GRANDE"/>
    <x v="123"/>
    <x v="72"/>
    <x v="34"/>
  </r>
  <r>
    <s v="RIO GRANDE DO NORTE"/>
    <s v="CAMPO GRANDE"/>
    <x v="123"/>
    <x v="115"/>
    <x v="53"/>
  </r>
  <r>
    <s v="RIO GRANDE DO NORTE"/>
    <s v="CAMPO REDONDO"/>
    <x v="123"/>
    <x v="72"/>
    <x v="34"/>
  </r>
  <r>
    <s v="RIO GRANDE DO NORTE"/>
    <s v="CAMPO REDONDO"/>
    <x v="123"/>
    <x v="115"/>
    <x v="86"/>
  </r>
  <r>
    <s v="RIO GRANDE DO NORTE"/>
    <s v="CANGUARETAMA"/>
    <x v="123"/>
    <x v="72"/>
    <x v="49"/>
  </r>
  <r>
    <s v="RIO GRANDE DO NORTE"/>
    <s v="CANGUARETAMA"/>
    <x v="123"/>
    <x v="115"/>
    <x v="196"/>
  </r>
  <r>
    <s v="RIO GRANDE DO NORTE"/>
    <s v="CARAUBAS"/>
    <x v="123"/>
    <x v="72"/>
    <x v="81"/>
  </r>
  <r>
    <s v="RIO GRANDE DO NORTE"/>
    <s v="CARAUBAS"/>
    <x v="123"/>
    <x v="115"/>
    <x v="157"/>
  </r>
  <r>
    <s v="RIO GRANDE DO NORTE"/>
    <s v="CARNAUBA DOS DANTAS"/>
    <x v="123"/>
    <x v="72"/>
    <x v="46"/>
  </r>
  <r>
    <s v="RIO GRANDE DO NORTE"/>
    <s v="CARNAUBA DOS DANTAS"/>
    <x v="123"/>
    <x v="115"/>
    <x v="33"/>
  </r>
  <r>
    <s v="RIO GRANDE DO NORTE"/>
    <s v="CARNAUBAIS"/>
    <x v="123"/>
    <x v="72"/>
    <x v="38"/>
  </r>
  <r>
    <s v="RIO GRANDE DO NORTE"/>
    <s v="CARNAUBAIS"/>
    <x v="123"/>
    <x v="115"/>
    <x v="26"/>
  </r>
  <r>
    <s v="RIO GRANDE DO NORTE"/>
    <s v="CEARA-MIRIM"/>
    <x v="123"/>
    <x v="72"/>
    <x v="299"/>
  </r>
  <r>
    <s v="RIO GRANDE DO NORTE"/>
    <s v="CEARA-MIRIM"/>
    <x v="123"/>
    <x v="115"/>
    <x v="250"/>
  </r>
  <r>
    <s v="RIO GRANDE DO NORTE"/>
    <s v="CERRO-CORA"/>
    <x v="123"/>
    <x v="72"/>
    <x v="38"/>
  </r>
  <r>
    <s v="RIO GRANDE DO NORTE"/>
    <s v="CERRO-CORA"/>
    <x v="123"/>
    <x v="115"/>
    <x v="33"/>
  </r>
  <r>
    <s v="RIO GRANDE DO NORTE"/>
    <s v="CORONEL EZEQUIEL"/>
    <x v="123"/>
    <x v="72"/>
    <x v="4"/>
  </r>
  <r>
    <s v="RIO GRANDE DO NORTE"/>
    <s v="CORONEL EZEQUIEL"/>
    <x v="123"/>
    <x v="115"/>
    <x v="2"/>
  </r>
  <r>
    <s v="RIO GRANDE DO NORTE"/>
    <s v="CORONEL JOAO PESSOA"/>
    <x v="123"/>
    <x v="72"/>
    <x v="18"/>
  </r>
  <r>
    <s v="RIO GRANDE DO NORTE"/>
    <s v="CORONEL JOAO PESSOA"/>
    <x v="123"/>
    <x v="115"/>
    <x v="31"/>
  </r>
  <r>
    <s v="RIO GRANDE DO NORTE"/>
    <s v="CRUZETA"/>
    <x v="123"/>
    <x v="72"/>
    <x v="26"/>
  </r>
  <r>
    <s v="RIO GRANDE DO NORTE"/>
    <s v="CRUZETA"/>
    <x v="123"/>
    <x v="115"/>
    <x v="188"/>
  </r>
  <r>
    <s v="RIO GRANDE DO NORTE"/>
    <s v="CURRAIS NOVOS"/>
    <x v="123"/>
    <x v="72"/>
    <x v="318"/>
  </r>
  <r>
    <s v="RIO GRANDE DO NORTE"/>
    <s v="CURRAIS NOVOS"/>
    <x v="123"/>
    <x v="115"/>
    <x v="311"/>
  </r>
  <r>
    <s v="RIO GRANDE DO NORTE"/>
    <s v="DOUTOR SEVERIANO"/>
    <x v="123"/>
    <x v="72"/>
    <x v="34"/>
  </r>
  <r>
    <s v="RIO GRANDE DO NORTE"/>
    <s v="DOUTOR SEVERIANO"/>
    <x v="123"/>
    <x v="115"/>
    <x v="87"/>
  </r>
  <r>
    <s v="RIO GRANDE DO NORTE"/>
    <s v="DOUTOR SEVERIANO"/>
    <x v="123"/>
    <x v="25"/>
    <x v="0"/>
  </r>
  <r>
    <s v="RIO GRANDE DO NORTE"/>
    <s v="ENCANTO"/>
    <x v="123"/>
    <x v="72"/>
    <x v="21"/>
  </r>
  <r>
    <s v="RIO GRANDE DO NORTE"/>
    <s v="ENCANTO"/>
    <x v="123"/>
    <x v="115"/>
    <x v="26"/>
  </r>
  <r>
    <s v="RIO GRANDE DO NORTE"/>
    <s v="EQUADOR"/>
    <x v="123"/>
    <x v="72"/>
    <x v="12"/>
  </r>
  <r>
    <s v="RIO GRANDE DO NORTE"/>
    <s v="EQUADOR"/>
    <x v="123"/>
    <x v="115"/>
    <x v="20"/>
  </r>
  <r>
    <s v="RIO GRANDE DO NORTE"/>
    <s v="ESPIRITO SANTO"/>
    <x v="123"/>
    <x v="72"/>
    <x v="31"/>
  </r>
  <r>
    <s v="RIO GRANDE DO NORTE"/>
    <s v="ESPIRITO SANTO"/>
    <x v="123"/>
    <x v="115"/>
    <x v="75"/>
  </r>
  <r>
    <s v="RIO GRANDE DO NORTE"/>
    <s v="EXTREMOZ"/>
    <x v="123"/>
    <x v="72"/>
    <x v="147"/>
  </r>
  <r>
    <s v="RIO GRANDE DO NORTE"/>
    <s v="EXTREMOZ"/>
    <x v="123"/>
    <x v="115"/>
    <x v="334"/>
  </r>
  <r>
    <s v="RIO GRANDE DO NORTE"/>
    <s v="FELIPE GUERRA"/>
    <x v="123"/>
    <x v="72"/>
    <x v="24"/>
  </r>
  <r>
    <s v="RIO GRANDE DO NORTE"/>
    <s v="FELIPE GUERRA"/>
    <x v="123"/>
    <x v="115"/>
    <x v="31"/>
  </r>
  <r>
    <s v="RIO GRANDE DO NORTE"/>
    <s v="FERNANDO PEDROZA"/>
    <x v="123"/>
    <x v="72"/>
    <x v="4"/>
  </r>
  <r>
    <s v="RIO GRANDE DO NORTE"/>
    <s v="FERNANDO PEDROZA"/>
    <x v="123"/>
    <x v="115"/>
    <x v="2"/>
  </r>
  <r>
    <s v="SAO PAULO"/>
    <s v="TURMALINA"/>
    <x v="1"/>
    <x v="25"/>
    <x v="6"/>
  </r>
  <r>
    <s v="RIO GRANDE DO NORTE"/>
    <s v="FLORANIA"/>
    <x v="123"/>
    <x v="72"/>
    <x v="13"/>
  </r>
  <r>
    <s v="RIO GRANDE DO NORTE"/>
    <s v="FLORANIA"/>
    <x v="123"/>
    <x v="115"/>
    <x v="13"/>
  </r>
  <r>
    <s v="RIO GRANDE DO NORTE"/>
    <s v="FRANCISCO DANTAS"/>
    <x v="123"/>
    <x v="72"/>
    <x v="8"/>
  </r>
  <r>
    <s v="RIO GRANDE DO NORTE"/>
    <s v="FRANCISCO DANTAS"/>
    <x v="123"/>
    <x v="115"/>
    <x v="3"/>
  </r>
  <r>
    <s v="RIO GRANDE DO NORTE"/>
    <s v="FRUTUOSO GOMES"/>
    <x v="123"/>
    <x v="72"/>
    <x v="3"/>
  </r>
  <r>
    <s v="RIO GRANDE DO NORTE"/>
    <s v="FRUTUOSO GOMES"/>
    <x v="123"/>
    <x v="115"/>
    <x v="53"/>
  </r>
  <r>
    <s v="RIO GRANDE DO NORTE"/>
    <s v="GALINHOS"/>
    <x v="123"/>
    <x v="72"/>
    <x v="1"/>
  </r>
  <r>
    <s v="RIO GRANDE DO NORTE"/>
    <s v="GALINHOS"/>
    <x v="123"/>
    <x v="115"/>
    <x v="8"/>
  </r>
  <r>
    <s v="RIO GRANDE DO NORTE"/>
    <s v="GOIANINHA"/>
    <x v="123"/>
    <x v="72"/>
    <x v="48"/>
  </r>
  <r>
    <s v="RIO GRANDE DO NORTE"/>
    <s v="GOIANINHA"/>
    <x v="123"/>
    <x v="115"/>
    <x v="82"/>
  </r>
  <r>
    <s v="RIO GRANDE DO NORTE"/>
    <s v="GOVERNADOR DIX-SEPT ROSADO"/>
    <x v="123"/>
    <x v="72"/>
    <x v="40"/>
  </r>
  <r>
    <s v="RIO GRANDE DO NORTE"/>
    <s v="GOVERNADOR DIX-SEPT ROSADO"/>
    <x v="123"/>
    <x v="115"/>
    <x v="112"/>
  </r>
  <r>
    <s v="RIO GRANDE DO NORTE"/>
    <s v="GROSSOS"/>
    <x v="123"/>
    <x v="72"/>
    <x v="35"/>
  </r>
  <r>
    <s v="RIO GRANDE DO NORTE"/>
    <s v="GROSSOS"/>
    <x v="123"/>
    <x v="115"/>
    <x v="188"/>
  </r>
  <r>
    <s v="RIO GRANDE DO NORTE"/>
    <s v="GUAMARE"/>
    <x v="123"/>
    <x v="72"/>
    <x v="121"/>
  </r>
  <r>
    <s v="RIO GRANDE DO NORTE"/>
    <s v="GUAMARE"/>
    <x v="123"/>
    <x v="115"/>
    <x v="138"/>
  </r>
  <r>
    <s v="RIO GRANDE DO NORTE"/>
    <s v="IELMO MARINHO"/>
    <x v="123"/>
    <x v="72"/>
    <x v="18"/>
  </r>
  <r>
    <s v="RIO GRANDE DO NORTE"/>
    <s v="IELMO MARINHO"/>
    <x v="123"/>
    <x v="115"/>
    <x v="47"/>
  </r>
  <r>
    <s v="RIO GRANDE DO NORTE"/>
    <s v="IPANGUACU"/>
    <x v="123"/>
    <x v="72"/>
    <x v="75"/>
  </r>
  <r>
    <s v="RIO GRANDE DO NORTE"/>
    <s v="IPANGUACU"/>
    <x v="123"/>
    <x v="115"/>
    <x v="56"/>
  </r>
  <r>
    <s v="RIO GRANDE DO NORTE"/>
    <s v="IPUEIRA"/>
    <x v="123"/>
    <x v="72"/>
    <x v="10"/>
  </r>
  <r>
    <s v="RIO GRANDE DO NORTE"/>
    <s v="IPUEIRA"/>
    <x v="123"/>
    <x v="115"/>
    <x v="28"/>
  </r>
  <r>
    <s v="RIO GRANDE DO NORTE"/>
    <s v="ITAJA"/>
    <x v="123"/>
    <x v="72"/>
    <x v="12"/>
  </r>
  <r>
    <s v="RIO GRANDE DO NORTE"/>
    <s v="ITAJA"/>
    <x v="123"/>
    <x v="115"/>
    <x v="47"/>
  </r>
  <r>
    <s v="RIO GRANDE DO NORTE"/>
    <s v="ITAU"/>
    <x v="123"/>
    <x v="72"/>
    <x v="15"/>
  </r>
  <r>
    <s v="RIO GRANDE DO NORTE"/>
    <s v="ITAU"/>
    <x v="123"/>
    <x v="115"/>
    <x v="75"/>
  </r>
  <r>
    <s v="RIO GRANDE DO NORTE"/>
    <s v="JACANA"/>
    <x v="123"/>
    <x v="72"/>
    <x v="38"/>
  </r>
  <r>
    <s v="RIO GRANDE DO NORTE"/>
    <s v="JACANA"/>
    <x v="123"/>
    <x v="115"/>
    <x v="22"/>
  </r>
  <r>
    <s v="RIO GRANDE DO NORTE"/>
    <s v="JANDAIRA"/>
    <x v="123"/>
    <x v="72"/>
    <x v="24"/>
  </r>
  <r>
    <s v="RIO GRANDE DO NORTE"/>
    <s v="JANDAIRA"/>
    <x v="123"/>
    <x v="115"/>
    <x v="20"/>
  </r>
  <r>
    <s v="RIO GRANDE DO NORTE"/>
    <s v="JANDUIS"/>
    <x v="123"/>
    <x v="72"/>
    <x v="31"/>
  </r>
  <r>
    <s v="RIO GRANDE DO NORTE"/>
    <s v="JANDUIS"/>
    <x v="123"/>
    <x v="115"/>
    <x v="31"/>
  </r>
  <r>
    <s v="RIO GRANDE DO NORTE"/>
    <s v="JAPI"/>
    <x v="123"/>
    <x v="72"/>
    <x v="5"/>
  </r>
  <r>
    <s v="RIO GRANDE DO NORTE"/>
    <s v="JAPI"/>
    <x v="123"/>
    <x v="115"/>
    <x v="31"/>
  </r>
  <r>
    <s v="RIO GRANDE DO NORTE"/>
    <s v="JARDIM DE ANGICOS"/>
    <x v="123"/>
    <x v="72"/>
    <x v="4"/>
  </r>
  <r>
    <s v="RIO GRANDE DO NORTE"/>
    <s v="JARDIM DE ANGICOS"/>
    <x v="123"/>
    <x v="115"/>
    <x v="28"/>
  </r>
  <r>
    <s v="RIO GRANDE DO NORTE"/>
    <s v="JARDIM DE PIRANHAS"/>
    <x v="123"/>
    <x v="72"/>
    <x v="45"/>
  </r>
  <r>
    <s v="RIO GRANDE DO NORTE"/>
    <s v="JARDIM DE PIRANHAS"/>
    <x v="123"/>
    <x v="115"/>
    <x v="66"/>
  </r>
  <r>
    <s v="RIO GRANDE DO NORTE"/>
    <s v="JARDIM DO SERIDO"/>
    <x v="123"/>
    <x v="72"/>
    <x v="56"/>
  </r>
  <r>
    <s v="RIO GRANDE DO NORTE"/>
    <s v="JARDIM DO SERIDO"/>
    <x v="123"/>
    <x v="115"/>
    <x v="11"/>
  </r>
  <r>
    <s v="RIO GRANDE DO NORTE"/>
    <s v="JOAO CAMARA"/>
    <x v="123"/>
    <x v="72"/>
    <x v="106"/>
  </r>
  <r>
    <s v="RIO GRANDE DO NORTE"/>
    <s v="JOAO CAMARA"/>
    <x v="123"/>
    <x v="115"/>
    <x v="306"/>
  </r>
  <r>
    <s v="RIO GRANDE DO NORTE"/>
    <s v="JOAO DIAS"/>
    <x v="123"/>
    <x v="72"/>
    <x v="0"/>
  </r>
  <r>
    <s v="RIO GRANDE DO NORTE"/>
    <s v="JOAO DIAS"/>
    <x v="123"/>
    <x v="115"/>
    <x v="5"/>
  </r>
  <r>
    <s v="RIO GRANDE DO NORTE"/>
    <s v="JOSE DA PENHA"/>
    <x v="123"/>
    <x v="72"/>
    <x v="34"/>
  </r>
  <r>
    <s v="RIO GRANDE DO NORTE"/>
    <s v="JOSE DA PENHA"/>
    <x v="123"/>
    <x v="115"/>
    <x v="79"/>
  </r>
  <r>
    <s v="RIO GRANDE DO NORTE"/>
    <s v="JUCURUTU"/>
    <x v="123"/>
    <x v="72"/>
    <x v="74"/>
  </r>
  <r>
    <s v="RIO GRANDE DO NORTE"/>
    <s v="JUCURUTU"/>
    <x v="123"/>
    <x v="115"/>
    <x v="66"/>
  </r>
  <r>
    <s v="RIO GRANDE DO NORTE"/>
    <s v="JUNDIA"/>
    <x v="123"/>
    <x v="72"/>
    <x v="6"/>
  </r>
  <r>
    <s v="RIO GRANDE DO NORTE"/>
    <s v="JUNDIA"/>
    <x v="123"/>
    <x v="115"/>
    <x v="7"/>
  </r>
  <r>
    <s v="RIO GRANDE DO NORTE"/>
    <s v="LAGOA DANTA"/>
    <x v="123"/>
    <x v="72"/>
    <x v="18"/>
  </r>
  <r>
    <s v="RIO GRANDE DO NORTE"/>
    <s v="LAGOA DANTA"/>
    <x v="123"/>
    <x v="115"/>
    <x v="36"/>
  </r>
  <r>
    <s v="RIO GRANDE DO NORTE"/>
    <s v="LAGOA DE PEDRAS"/>
    <x v="123"/>
    <x v="72"/>
    <x v="24"/>
  </r>
  <r>
    <s v="RIO GRANDE DO NORTE"/>
    <s v="LAGOA DE PEDRAS"/>
    <x v="123"/>
    <x v="115"/>
    <x v="36"/>
  </r>
  <r>
    <s v="RIO GRANDE DO NORTE"/>
    <s v="LAGOA DE VELHOS"/>
    <x v="123"/>
    <x v="72"/>
    <x v="4"/>
  </r>
  <r>
    <s v="RIO GRANDE DO NORTE"/>
    <s v="LAGOA DE VELHOS"/>
    <x v="123"/>
    <x v="115"/>
    <x v="14"/>
  </r>
  <r>
    <s v="RIO GRANDE DO NORTE"/>
    <s v="LAGOA NOVA"/>
    <x v="123"/>
    <x v="72"/>
    <x v="17"/>
  </r>
  <r>
    <s v="RIO GRANDE DO NORTE"/>
    <s v="LAGOA NOVA"/>
    <x v="123"/>
    <x v="115"/>
    <x v="79"/>
  </r>
  <r>
    <s v="RIO GRANDE DO NORTE"/>
    <s v="LAGOA SALGADA"/>
    <x v="123"/>
    <x v="72"/>
    <x v="21"/>
  </r>
  <r>
    <s v="RIO GRANDE DO NORTE"/>
    <s v="LAGOA SALGADA"/>
    <x v="123"/>
    <x v="115"/>
    <x v="22"/>
  </r>
  <r>
    <s v="RIO GRANDE DO NORTE"/>
    <s v="LAJES"/>
    <x v="123"/>
    <x v="72"/>
    <x v="33"/>
  </r>
  <r>
    <s v="RIO GRANDE DO NORTE"/>
    <s v="LAJES"/>
    <x v="123"/>
    <x v="115"/>
    <x v="56"/>
  </r>
  <r>
    <s v="RIO GRANDE DO NORTE"/>
    <s v="LAJES PINTADAS"/>
    <x v="123"/>
    <x v="72"/>
    <x v="8"/>
  </r>
  <r>
    <s v="RIO GRANDE DO NORTE"/>
    <s v="LAJES PINTADAS"/>
    <x v="123"/>
    <x v="115"/>
    <x v="36"/>
  </r>
  <r>
    <s v="RIO GRANDE DO NORTE"/>
    <s v="LUCRECIA"/>
    <x v="123"/>
    <x v="72"/>
    <x v="18"/>
  </r>
  <r>
    <s v="RIO GRANDE DO NORTE"/>
    <s v="LUCRECIA"/>
    <x v="123"/>
    <x v="115"/>
    <x v="31"/>
  </r>
  <r>
    <s v="RIO GRANDE DO NORTE"/>
    <s v="LUIS GOMES"/>
    <x v="123"/>
    <x v="72"/>
    <x v="28"/>
  </r>
  <r>
    <s v="RIO GRANDE DO NORTE"/>
    <s v="LUIS GOMES"/>
    <x v="123"/>
    <x v="115"/>
    <x v="12"/>
  </r>
  <r>
    <s v="RIO GRANDE DO NORTE"/>
    <s v="MACAIBA"/>
    <x v="123"/>
    <x v="72"/>
    <x v="852"/>
  </r>
  <r>
    <s v="RIO GRANDE DO NORTE"/>
    <s v="MACAIBA"/>
    <x v="123"/>
    <x v="115"/>
    <x v="508"/>
  </r>
  <r>
    <s v="RIO GRANDE DO NORTE"/>
    <s v="MACAU"/>
    <x v="123"/>
    <x v="72"/>
    <x v="144"/>
  </r>
  <r>
    <s v="RIO GRANDE DO NORTE"/>
    <s v="MACAU"/>
    <x v="123"/>
    <x v="115"/>
    <x v="320"/>
  </r>
  <r>
    <s v="RIO GRANDE DO NORTE"/>
    <s v="MAJOR SALES"/>
    <x v="123"/>
    <x v="72"/>
    <x v="5"/>
  </r>
  <r>
    <s v="RIO GRANDE DO NORTE"/>
    <s v="MAJOR SALES"/>
    <x v="123"/>
    <x v="115"/>
    <x v="12"/>
  </r>
  <r>
    <s v="RIO GRANDE DO NORTE"/>
    <s v="MARCELINO VIEIRA"/>
    <x v="123"/>
    <x v="72"/>
    <x v="86"/>
  </r>
  <r>
    <s v="RIO GRANDE DO NORTE"/>
    <s v="MARCELINO VIEIRA"/>
    <x v="123"/>
    <x v="115"/>
    <x v="43"/>
  </r>
  <r>
    <s v="RIO GRANDE DO NORTE"/>
    <s v="MARTINS"/>
    <x v="123"/>
    <x v="72"/>
    <x v="86"/>
  </r>
  <r>
    <s v="RIO GRANDE DO NORTE"/>
    <s v="MARTINS"/>
    <x v="123"/>
    <x v="115"/>
    <x v="87"/>
  </r>
  <r>
    <s v="RIO GRANDE DO NORTE"/>
    <s v="MAXARANGUAPE"/>
    <x v="123"/>
    <x v="72"/>
    <x v="47"/>
  </r>
  <r>
    <s v="RIO GRANDE DO NORTE"/>
    <s v="MAXARANGUAPE"/>
    <x v="123"/>
    <x v="115"/>
    <x v="53"/>
  </r>
  <r>
    <s v="RIO GRANDE DO NORTE"/>
    <s v="MESSIAS TARGINO"/>
    <x v="123"/>
    <x v="72"/>
    <x v="20"/>
  </r>
  <r>
    <s v="RIO GRANDE DO NORTE"/>
    <s v="MESSIAS TARGINO"/>
    <x v="123"/>
    <x v="115"/>
    <x v="75"/>
  </r>
  <r>
    <s v="RIO GRANDE DO NORTE"/>
    <s v="MONTANHAS"/>
    <x v="123"/>
    <x v="72"/>
    <x v="43"/>
  </r>
  <r>
    <s v="RIO GRANDE DO NORTE"/>
    <s v="MONTANHAS"/>
    <x v="123"/>
    <x v="115"/>
    <x v="56"/>
  </r>
  <r>
    <s v="RIO GRANDE DO NORTE"/>
    <s v="MONTE ALEGRE"/>
    <x v="123"/>
    <x v="72"/>
    <x v="111"/>
  </r>
  <r>
    <s v="RIO GRANDE DO NORTE"/>
    <s v="MONTE ALEGRE"/>
    <x v="123"/>
    <x v="115"/>
    <x v="99"/>
  </r>
  <r>
    <s v="RIO GRANDE DO NORTE"/>
    <s v="MONTE DAS GAMELEIRAS"/>
    <x v="123"/>
    <x v="72"/>
    <x v="4"/>
  </r>
  <r>
    <s v="RIO GRANDE DO NORTE"/>
    <s v="MONTE DAS GAMELEIRAS"/>
    <x v="123"/>
    <x v="115"/>
    <x v="5"/>
  </r>
  <r>
    <s v="RIO GRANDE DO NORTE"/>
    <s v="MOSSORO"/>
    <x v="123"/>
    <x v="72"/>
    <x v="4416"/>
  </r>
  <r>
    <s v="RIO GRANDE DO NORTE"/>
    <s v="MOSSORO"/>
    <x v="123"/>
    <x v="115"/>
    <x v="3330"/>
  </r>
  <r>
    <s v="RIO GRANDE DO NORTE"/>
    <s v="MOSSORO"/>
    <x v="123"/>
    <x v="120"/>
    <x v="0"/>
  </r>
  <r>
    <s v="RIO GRANDE DO NORTE"/>
    <s v="NATAL"/>
    <x v="123"/>
    <x v="72"/>
    <x v="6134"/>
  </r>
  <r>
    <s v="RIO GRANDE DO NORTE"/>
    <s v="NATAL"/>
    <x v="123"/>
    <x v="115"/>
    <x v="6135"/>
  </r>
  <r>
    <s v="RIO GRANDE DO NORTE"/>
    <s v="NISIA FLORESTA"/>
    <x v="123"/>
    <x v="72"/>
    <x v="90"/>
  </r>
  <r>
    <s v="RIO GRANDE DO NORTE"/>
    <s v="NISIA FLORESTA"/>
    <x v="123"/>
    <x v="115"/>
    <x v="64"/>
  </r>
  <r>
    <s v="RIO GRANDE DO NORTE"/>
    <s v="NOVA CRUZ"/>
    <x v="123"/>
    <x v="72"/>
    <x v="141"/>
  </r>
  <r>
    <s v="RIO GRANDE DO NORTE"/>
    <s v="NOVA CRUZ"/>
    <x v="123"/>
    <x v="115"/>
    <x v="124"/>
  </r>
  <r>
    <s v="RIO GRANDE DO NORTE"/>
    <s v="OLHO D'AGUA DO BORGES"/>
    <x v="123"/>
    <x v="72"/>
    <x v="7"/>
  </r>
  <r>
    <s v="RIO GRANDE DO NORTE"/>
    <s v="OLHO D'AGUA DO BORGES"/>
    <x v="123"/>
    <x v="115"/>
    <x v="9"/>
  </r>
  <r>
    <s v="RIO GRANDE DO NORTE"/>
    <s v="OURO BRANCO"/>
    <x v="123"/>
    <x v="72"/>
    <x v="28"/>
  </r>
  <r>
    <s v="RIO GRANDE DO NORTE"/>
    <s v="OURO BRANCO"/>
    <x v="123"/>
    <x v="115"/>
    <x v="9"/>
  </r>
  <r>
    <s v="RIO GRANDE DO NORTE"/>
    <s v="PARANA"/>
    <x v="123"/>
    <x v="72"/>
    <x v="2"/>
  </r>
  <r>
    <s v="RIO GRANDE DO NORTE"/>
    <s v="PARANA"/>
    <x v="123"/>
    <x v="115"/>
    <x v="24"/>
  </r>
  <r>
    <s v="RIO GRANDE DO NORTE"/>
    <s v="PARAU"/>
    <x v="123"/>
    <x v="72"/>
    <x v="8"/>
  </r>
  <r>
    <s v="RIO GRANDE DO NORTE"/>
    <s v="PARAU"/>
    <x v="123"/>
    <x v="115"/>
    <x v="28"/>
  </r>
  <r>
    <s v="RIO GRANDE DO NORTE"/>
    <s v="PARAZINHO"/>
    <x v="123"/>
    <x v="72"/>
    <x v="2"/>
  </r>
  <r>
    <s v="RIO GRANDE DO NORTE"/>
    <s v="PARAZINHO"/>
    <x v="123"/>
    <x v="115"/>
    <x v="24"/>
  </r>
  <r>
    <s v="SAO PAULO"/>
    <s v="UBARANA"/>
    <x v="1"/>
    <x v="25"/>
    <x v="4"/>
  </r>
  <r>
    <s v="RIO GRANDE DO NORTE"/>
    <s v="PARELHAS"/>
    <x v="123"/>
    <x v="72"/>
    <x v="82"/>
  </r>
  <r>
    <s v="RIO GRANDE DO NORTE"/>
    <s v="PARELHAS"/>
    <x v="123"/>
    <x v="115"/>
    <x v="146"/>
  </r>
  <r>
    <s v="RIO GRANDE DO NORTE"/>
    <s v="PARNAMIRIM"/>
    <x v="123"/>
    <x v="72"/>
    <x v="4697"/>
  </r>
  <r>
    <s v="RIO GRANDE DO NORTE"/>
    <s v="PARNAMIRIM"/>
    <x v="123"/>
    <x v="115"/>
    <x v="2785"/>
  </r>
  <r>
    <s v="RIO GRANDE DO NORTE"/>
    <s v="PASSA E FICA"/>
    <x v="123"/>
    <x v="72"/>
    <x v="33"/>
  </r>
  <r>
    <s v="RIO GRANDE DO NORTE"/>
    <s v="PASSA E FICA"/>
    <x v="123"/>
    <x v="115"/>
    <x v="29"/>
  </r>
  <r>
    <s v="RIO GRANDE DO NORTE"/>
    <s v="PASSAGEM"/>
    <x v="123"/>
    <x v="72"/>
    <x v="2"/>
  </r>
  <r>
    <s v="RIO GRANDE DO NORTE"/>
    <s v="PASSAGEM"/>
    <x v="123"/>
    <x v="115"/>
    <x v="28"/>
  </r>
  <r>
    <s v="RIO GRANDE DO NORTE"/>
    <s v="PATU"/>
    <x v="123"/>
    <x v="72"/>
    <x v="54"/>
  </r>
  <r>
    <s v="RIO GRANDE DO NORTE"/>
    <s v="PATU"/>
    <x v="123"/>
    <x v="115"/>
    <x v="78"/>
  </r>
  <r>
    <s v="RIO GRANDE DO NORTE"/>
    <s v="PAU DOS FERROS"/>
    <x v="123"/>
    <x v="72"/>
    <x v="364"/>
  </r>
  <r>
    <s v="RIO GRANDE DO NORTE"/>
    <s v="PAU DOS FERROS"/>
    <x v="123"/>
    <x v="115"/>
    <x v="508"/>
  </r>
  <r>
    <s v="RIO GRANDE DO NORTE"/>
    <s v="PEDRA GRANDE"/>
    <x v="123"/>
    <x v="72"/>
    <x v="10"/>
  </r>
  <r>
    <s v="RIO GRANDE DO NORTE"/>
    <s v="PEDRA GRANDE"/>
    <x v="123"/>
    <x v="115"/>
    <x v="14"/>
  </r>
  <r>
    <s v="RIO GRANDE DO NORTE"/>
    <s v="PEDRA PRETA"/>
    <x v="123"/>
    <x v="72"/>
    <x v="4"/>
  </r>
  <r>
    <s v="RIO GRANDE DO NORTE"/>
    <s v="PEDRA PRETA"/>
    <x v="123"/>
    <x v="115"/>
    <x v="5"/>
  </r>
  <r>
    <s v="RIO GRANDE DO NORTE"/>
    <s v="PEDRO AVELINO"/>
    <x v="123"/>
    <x v="72"/>
    <x v="14"/>
  </r>
  <r>
    <s v="RIO GRANDE DO NORTE"/>
    <s v="PEDRO AVELINO"/>
    <x v="123"/>
    <x v="115"/>
    <x v="12"/>
  </r>
  <r>
    <s v="RIO GRANDE DO NORTE"/>
    <s v="PEDRO VELHO"/>
    <x v="123"/>
    <x v="72"/>
    <x v="53"/>
  </r>
  <r>
    <s v="RIO GRANDE DO NORTE"/>
    <s v="PEDRO VELHO"/>
    <x v="123"/>
    <x v="115"/>
    <x v="111"/>
  </r>
  <r>
    <s v="RIO GRANDE DO NORTE"/>
    <s v="PENDENCIAS"/>
    <x v="123"/>
    <x v="72"/>
    <x v="86"/>
  </r>
  <r>
    <s v="RIO GRANDE DO NORTE"/>
    <s v="PENDENCIAS"/>
    <x v="123"/>
    <x v="115"/>
    <x v="46"/>
  </r>
  <r>
    <s v="RIO GRANDE DO NORTE"/>
    <s v="PILOES"/>
    <x v="123"/>
    <x v="72"/>
    <x v="10"/>
  </r>
  <r>
    <s v="RIO GRANDE DO NORTE"/>
    <s v="PILOES"/>
    <x v="123"/>
    <x v="115"/>
    <x v="7"/>
  </r>
  <r>
    <s v="RIO GRANDE DO NORTE"/>
    <s v="POCO BRANCO"/>
    <x v="123"/>
    <x v="72"/>
    <x v="27"/>
  </r>
  <r>
    <s v="RIO GRANDE DO NORTE"/>
    <s v="POCO BRANCO"/>
    <x v="123"/>
    <x v="115"/>
    <x v="13"/>
  </r>
  <r>
    <s v="RIO GRANDE DO NORTE"/>
    <s v="PORTALEGRE"/>
    <x v="123"/>
    <x v="72"/>
    <x v="38"/>
  </r>
  <r>
    <s v="RIO GRANDE DO NORTE"/>
    <s v="PORTALEGRE"/>
    <x v="123"/>
    <x v="115"/>
    <x v="35"/>
  </r>
  <r>
    <s v="RIO GRANDE DO NORTE"/>
    <s v="PORTO DO MANGUE"/>
    <x v="123"/>
    <x v="72"/>
    <x v="9"/>
  </r>
  <r>
    <s v="RIO GRANDE DO NORTE"/>
    <s v="PORTO DO MANGUE"/>
    <x v="123"/>
    <x v="115"/>
    <x v="14"/>
  </r>
  <r>
    <s v="RIO GRANDE DO NORTE"/>
    <s v="PUREZA"/>
    <x v="123"/>
    <x v="72"/>
    <x v="9"/>
  </r>
  <r>
    <s v="RIO GRANDE DO NORTE"/>
    <s v="PUREZA"/>
    <x v="123"/>
    <x v="115"/>
    <x v="17"/>
  </r>
  <r>
    <s v="RIO GRANDE DO NORTE"/>
    <s v="RAFAEL FERNANDES"/>
    <x v="123"/>
    <x v="72"/>
    <x v="26"/>
  </r>
  <r>
    <s v="RIO GRANDE DO NORTE"/>
    <s v="RAFAEL FERNANDES"/>
    <x v="123"/>
    <x v="115"/>
    <x v="79"/>
  </r>
  <r>
    <s v="RIO GRANDE DO NORTE"/>
    <s v="RAFAEL GODEIRO"/>
    <x v="123"/>
    <x v="72"/>
    <x v="5"/>
  </r>
  <r>
    <s v="RIO GRANDE DO NORTE"/>
    <s v="RAFAEL GODEIRO"/>
    <x v="123"/>
    <x v="115"/>
    <x v="14"/>
  </r>
  <r>
    <s v="RIO GRANDE DO NORTE"/>
    <s v="RIACHO DA CRUZ"/>
    <x v="123"/>
    <x v="72"/>
    <x v="8"/>
  </r>
  <r>
    <s v="RIO GRANDE DO NORTE"/>
    <s v="RIACHO DA CRUZ"/>
    <x v="123"/>
    <x v="115"/>
    <x v="28"/>
  </r>
  <r>
    <s v="RIO GRANDE DO NORTE"/>
    <s v="RIACHO DE SANTANA"/>
    <x v="123"/>
    <x v="72"/>
    <x v="2"/>
  </r>
  <r>
    <s v="RIO GRANDE DO NORTE"/>
    <s v="RIACHO DE SANTANA"/>
    <x v="123"/>
    <x v="115"/>
    <x v="18"/>
  </r>
  <r>
    <s v="RIO GRANDE DO NORTE"/>
    <s v="RIACHUELO"/>
    <x v="123"/>
    <x v="72"/>
    <x v="9"/>
  </r>
  <r>
    <s v="RIO GRANDE DO NORTE"/>
    <s v="RIACHUELO"/>
    <x v="123"/>
    <x v="115"/>
    <x v="12"/>
  </r>
  <r>
    <s v="RIO GRANDE DO NORTE"/>
    <s v="RIO DO FOGO"/>
    <x v="123"/>
    <x v="72"/>
    <x v="15"/>
  </r>
  <r>
    <s v="RIO GRANDE DO NORTE"/>
    <s v="RIO DO FOGO"/>
    <x v="123"/>
    <x v="115"/>
    <x v="33"/>
  </r>
  <r>
    <s v="RIO GRANDE DO NORTE"/>
    <s v="RODOLFO FERNANDES"/>
    <x v="123"/>
    <x v="72"/>
    <x v="34"/>
  </r>
  <r>
    <s v="RIO GRANDE DO NORTE"/>
    <s v="RODOLFO FERNANDES"/>
    <x v="123"/>
    <x v="115"/>
    <x v="50"/>
  </r>
  <r>
    <s v="RIO GRANDE DO NORTE"/>
    <s v="RUY BARBOSA"/>
    <x v="123"/>
    <x v="72"/>
    <x v="1"/>
  </r>
  <r>
    <s v="RIO GRANDE DO NORTE"/>
    <s v="RUY BARBOSA"/>
    <x v="123"/>
    <x v="115"/>
    <x v="6"/>
  </r>
  <r>
    <s v="RIO GRANDE DO NORTE"/>
    <s v="SANTA CRUZ"/>
    <x v="123"/>
    <x v="72"/>
    <x v="208"/>
  </r>
  <r>
    <s v="RIO GRANDE DO NORTE"/>
    <s v="SANTA CRUZ"/>
    <x v="123"/>
    <x v="115"/>
    <x v="313"/>
  </r>
  <r>
    <s v="RIO GRANDE DO NORTE"/>
    <s v="SANTA MARIA"/>
    <x v="123"/>
    <x v="72"/>
    <x v="28"/>
  </r>
  <r>
    <s v="RIO GRANDE DO NORTE"/>
    <s v="SANTA MARIA"/>
    <x v="123"/>
    <x v="115"/>
    <x v="34"/>
  </r>
  <r>
    <s v="RIO GRANDE DO NORTE"/>
    <s v="SANTANA DO MATOS"/>
    <x v="123"/>
    <x v="72"/>
    <x v="86"/>
  </r>
  <r>
    <s v="RIO GRANDE DO NORTE"/>
    <s v="SANTANA DO MATOS"/>
    <x v="123"/>
    <x v="115"/>
    <x v="43"/>
  </r>
  <r>
    <s v="RIO GRANDE DO NORTE"/>
    <s v="SANTANA DO SERIDO"/>
    <x v="123"/>
    <x v="72"/>
    <x v="7"/>
  </r>
  <r>
    <s v="RIO GRANDE DO NORTE"/>
    <s v="SANTANA DO SERIDO"/>
    <x v="123"/>
    <x v="115"/>
    <x v="20"/>
  </r>
  <r>
    <s v="RIO GRANDE DO NORTE"/>
    <s v="SANTO ANTONIO"/>
    <x v="123"/>
    <x v="72"/>
    <x v="127"/>
  </r>
  <r>
    <s v="RIO GRANDE DO NORTE"/>
    <s v="SANTO ANTONIO"/>
    <x v="123"/>
    <x v="115"/>
    <x v="23"/>
  </r>
  <r>
    <s v="RIO GRANDE DO NORTE"/>
    <s v="SAO BENTO DO NORTE"/>
    <x v="123"/>
    <x v="72"/>
    <x v="6"/>
  </r>
  <r>
    <s v="RIO GRANDE DO NORTE"/>
    <s v="SAO BENTO DO NORTE"/>
    <x v="123"/>
    <x v="115"/>
    <x v="5"/>
  </r>
  <r>
    <s v="RIO GRANDE DO NORTE"/>
    <s v="SAO BENTO DO TRAIRI"/>
    <x v="123"/>
    <x v="72"/>
    <x v="5"/>
  </r>
  <r>
    <s v="RIO GRANDE DO NORTE"/>
    <s v="SAO BENTO DO TRAIRI"/>
    <x v="123"/>
    <x v="115"/>
    <x v="5"/>
  </r>
  <r>
    <s v="RIO GRANDE DO NORTE"/>
    <s v="SAO FERNANDO"/>
    <x v="123"/>
    <x v="72"/>
    <x v="7"/>
  </r>
  <r>
    <s v="RIO GRANDE DO NORTE"/>
    <s v="SAO FERNANDO"/>
    <x v="123"/>
    <x v="115"/>
    <x v="24"/>
  </r>
  <r>
    <s v="RIO GRANDE DO NORTE"/>
    <s v="SAO FRANCISCO DO OESTE"/>
    <x v="123"/>
    <x v="72"/>
    <x v="3"/>
  </r>
  <r>
    <s v="RIO GRANDE DO NORTE"/>
    <s v="SAO FRANCISCO DO OESTE"/>
    <x v="123"/>
    <x v="115"/>
    <x v="21"/>
  </r>
  <r>
    <s v="RIO GRANDE DO NORTE"/>
    <s v="SAO GONCALO DO AMARANTE"/>
    <x v="123"/>
    <x v="72"/>
    <x v="536"/>
  </r>
  <r>
    <s v="RIO GRANDE DO NORTE"/>
    <s v="SAO GONCALO DO AMARANTE"/>
    <x v="123"/>
    <x v="115"/>
    <x v="564"/>
  </r>
  <r>
    <s v="RIO GRANDE DO NORTE"/>
    <s v="SAO JOAO DO SABUGI"/>
    <x v="123"/>
    <x v="72"/>
    <x v="20"/>
  </r>
  <r>
    <s v="RIO GRANDE DO NORTE"/>
    <s v="SAO JOAO DO SABUGI"/>
    <x v="123"/>
    <x v="115"/>
    <x v="87"/>
  </r>
  <r>
    <s v="RIO GRANDE DO NORTE"/>
    <s v="SAO JOSE DE MIPIBU"/>
    <x v="123"/>
    <x v="72"/>
    <x v="275"/>
  </r>
  <r>
    <s v="RIO GRANDE DO NORTE"/>
    <s v="SAO JOSE DE MIPIBU"/>
    <x v="123"/>
    <x v="115"/>
    <x v="398"/>
  </r>
  <r>
    <s v="RIO GRANDE DO NORTE"/>
    <s v="SAO JOSE DO CAMPESTRE"/>
    <x v="123"/>
    <x v="72"/>
    <x v="28"/>
  </r>
  <r>
    <s v="RIO GRANDE DO NORTE"/>
    <s v="SAO JOSE DO CAMPESTRE"/>
    <x v="123"/>
    <x v="115"/>
    <x v="75"/>
  </r>
  <r>
    <s v="RIO GRANDE DO NORTE"/>
    <s v="SAO JOSE DO SERIDO"/>
    <x v="123"/>
    <x v="72"/>
    <x v="26"/>
  </r>
  <r>
    <s v="RIO GRANDE DO NORTE"/>
    <s v="SAO JOSE DO SERIDO"/>
    <x v="123"/>
    <x v="115"/>
    <x v="84"/>
  </r>
  <r>
    <s v="RIO GRANDE DO NORTE"/>
    <s v="SAO MIGUEL"/>
    <x v="123"/>
    <x v="72"/>
    <x v="307"/>
  </r>
  <r>
    <s v="RIO GRANDE DO NORTE"/>
    <s v="SAO MIGUEL"/>
    <x v="123"/>
    <x v="115"/>
    <x v="467"/>
  </r>
  <r>
    <s v="RIO GRANDE DO NORTE"/>
    <s v="SAO MIGUEL"/>
    <x v="123"/>
    <x v="25"/>
    <x v="1"/>
  </r>
  <r>
    <s v="RIO GRANDE DO NORTE"/>
    <s v="SAO MIGUEL DO GOSTOSO"/>
    <x v="123"/>
    <x v="72"/>
    <x v="75"/>
  </r>
  <r>
    <s v="RIO GRANDE DO NORTE"/>
    <s v="SAO MIGUEL DO GOSTOSO"/>
    <x v="123"/>
    <x v="115"/>
    <x v="78"/>
  </r>
  <r>
    <s v="RIO GRANDE DO NORTE"/>
    <s v="SAO PAULO DO POTENGI"/>
    <x v="123"/>
    <x v="72"/>
    <x v="54"/>
  </r>
  <r>
    <s v="RIO GRANDE DO NORTE"/>
    <s v="SAO PAULO DO POTENGI"/>
    <x v="123"/>
    <x v="115"/>
    <x v="11"/>
  </r>
  <r>
    <s v="RIO GRANDE DO NORTE"/>
    <s v="SAO PEDRO"/>
    <x v="123"/>
    <x v="72"/>
    <x v="5"/>
  </r>
  <r>
    <s v="RIO GRANDE DO NORTE"/>
    <s v="SAO PEDRO"/>
    <x v="123"/>
    <x v="115"/>
    <x v="3"/>
  </r>
  <r>
    <s v="RIO GRANDE DO NORTE"/>
    <s v="SAO RAFAEL"/>
    <x v="123"/>
    <x v="72"/>
    <x v="21"/>
  </r>
  <r>
    <s v="RIO GRANDE DO NORTE"/>
    <s v="SAO RAFAEL"/>
    <x v="123"/>
    <x v="115"/>
    <x v="56"/>
  </r>
  <r>
    <s v="RIO GRANDE DO NORTE"/>
    <s v="SAO TOME"/>
    <x v="123"/>
    <x v="72"/>
    <x v="9"/>
  </r>
  <r>
    <s v="RIO GRANDE DO NORTE"/>
    <s v="SAO TOME"/>
    <x v="123"/>
    <x v="115"/>
    <x v="31"/>
  </r>
  <r>
    <s v="RIO GRANDE DO NORTE"/>
    <s v="SAO VICENTE"/>
    <x v="123"/>
    <x v="72"/>
    <x v="27"/>
  </r>
  <r>
    <s v="RIO GRANDE DO NORTE"/>
    <s v="SAO VICENTE"/>
    <x v="123"/>
    <x v="115"/>
    <x v="17"/>
  </r>
  <r>
    <s v="RIO GRANDE DO NORTE"/>
    <s v="SENADOR ELOI DE SOUZA"/>
    <x v="123"/>
    <x v="72"/>
    <x v="7"/>
  </r>
  <r>
    <s v="RIO GRANDE DO NORTE"/>
    <s v="SENADOR ELOI DE SOUZA"/>
    <x v="123"/>
    <x v="115"/>
    <x v="5"/>
  </r>
  <r>
    <s v="RIO GRANDE DO NORTE"/>
    <s v="SENADOR GEORGINO AVELINO"/>
    <x v="123"/>
    <x v="72"/>
    <x v="5"/>
  </r>
  <r>
    <s v="RIO GRANDE DO NORTE"/>
    <s v="SENADOR GEORGINO AVELINO"/>
    <x v="123"/>
    <x v="115"/>
    <x v="14"/>
  </r>
  <r>
    <s v="RIO GRANDE DO NORTE"/>
    <s v="SERRA CAIADA"/>
    <x v="123"/>
    <x v="72"/>
    <x v="24"/>
  </r>
  <r>
    <s v="RIO GRANDE DO NORTE"/>
    <s v="SERRA CAIADA"/>
    <x v="123"/>
    <x v="115"/>
    <x v="3"/>
  </r>
  <r>
    <s v="RIO GRANDE DO NORTE"/>
    <s v="SERRA DE SAO BENTO"/>
    <x v="123"/>
    <x v="72"/>
    <x v="8"/>
  </r>
  <r>
    <s v="RIO GRANDE DO NORTE"/>
    <s v="SERRA DE SAO BENTO"/>
    <x v="123"/>
    <x v="115"/>
    <x v="31"/>
  </r>
  <r>
    <s v="RIO GRANDE DO NORTE"/>
    <s v="SERRA DO MEL"/>
    <x v="123"/>
    <x v="72"/>
    <x v="22"/>
  </r>
  <r>
    <s v="RIO GRANDE DO NORTE"/>
    <s v="SERRA DO MEL"/>
    <x v="123"/>
    <x v="115"/>
    <x v="114"/>
  </r>
  <r>
    <s v="RIO GRANDE DO NORTE"/>
    <s v="SERRA NEGRA DO NORTE"/>
    <x v="123"/>
    <x v="72"/>
    <x v="34"/>
  </r>
  <r>
    <s v="RIO GRANDE DO NORTE"/>
    <s v="SERRA NEGRA DO NORTE"/>
    <x v="123"/>
    <x v="115"/>
    <x v="13"/>
  </r>
  <r>
    <s v="RIO GRANDE DO NORTE"/>
    <s v="SERRINHA"/>
    <x v="123"/>
    <x v="72"/>
    <x v="7"/>
  </r>
  <r>
    <s v="RIO GRANDE DO NORTE"/>
    <s v="SERRINHA"/>
    <x v="123"/>
    <x v="115"/>
    <x v="15"/>
  </r>
  <r>
    <s v="RIO GRANDE DO NORTE"/>
    <s v="SERRINHA DOS PINTOS"/>
    <x v="123"/>
    <x v="72"/>
    <x v="36"/>
  </r>
  <r>
    <s v="RIO GRANDE DO NORTE"/>
    <s v="SERRINHA DOS PINTOS"/>
    <x v="123"/>
    <x v="115"/>
    <x v="15"/>
  </r>
  <r>
    <s v="RIO GRANDE DO NORTE"/>
    <s v="SEVERIANO MELO"/>
    <x v="123"/>
    <x v="72"/>
    <x v="50"/>
  </r>
  <r>
    <s v="RIO GRANDE DO NORTE"/>
    <s v="SEVERIANO MELO"/>
    <x v="123"/>
    <x v="115"/>
    <x v="40"/>
  </r>
  <r>
    <s v="RIO GRANDE DO NORTE"/>
    <s v="SITIO NOVO"/>
    <x v="123"/>
    <x v="72"/>
    <x v="7"/>
  </r>
  <r>
    <s v="RIO GRANDE DO NORTE"/>
    <s v="SITIO NOVO"/>
    <x v="123"/>
    <x v="115"/>
    <x v="5"/>
  </r>
  <r>
    <s v="RIO GRANDE DO NORTE"/>
    <s v="TABOLEIRO GRANDE"/>
    <x v="123"/>
    <x v="72"/>
    <x v="4"/>
  </r>
  <r>
    <s v="RIO GRANDE DO NORTE"/>
    <s v="TABOLEIRO GRANDE"/>
    <x v="123"/>
    <x v="115"/>
    <x v="12"/>
  </r>
  <r>
    <s v="RIO GRANDE DO NORTE"/>
    <s v="TAIPU"/>
    <x v="123"/>
    <x v="72"/>
    <x v="15"/>
  </r>
  <r>
    <s v="RIO GRANDE DO NORTE"/>
    <s v="TAIPU"/>
    <x v="123"/>
    <x v="115"/>
    <x v="38"/>
  </r>
  <r>
    <s v="RIO GRANDE DO NORTE"/>
    <s v="TANGARA"/>
    <x v="123"/>
    <x v="72"/>
    <x v="26"/>
  </r>
  <r>
    <s v="RIO GRANDE DO NORTE"/>
    <s v="TANGARA"/>
    <x v="123"/>
    <x v="115"/>
    <x v="74"/>
  </r>
  <r>
    <s v="RIO GRANDE DO NORTE"/>
    <s v="TENENTE ANANIAS"/>
    <x v="123"/>
    <x v="72"/>
    <x v="127"/>
  </r>
  <r>
    <s v="RIO GRANDE DO NORTE"/>
    <s v="TENENTE ANANIAS"/>
    <x v="123"/>
    <x v="115"/>
    <x v="138"/>
  </r>
  <r>
    <s v="RIO GRANDE DO NORTE"/>
    <s v="TENENTE LAURENTINO CRUZ"/>
    <x v="123"/>
    <x v="72"/>
    <x v="18"/>
  </r>
  <r>
    <s v="RIO GRANDE DO NORTE"/>
    <s v="TENENTE LAURENTINO CRUZ"/>
    <x v="123"/>
    <x v="115"/>
    <x v="12"/>
  </r>
  <r>
    <s v="RIO GRANDE DO NORTE"/>
    <s v="TIBAU"/>
    <x v="123"/>
    <x v="72"/>
    <x v="15"/>
  </r>
  <r>
    <s v="RIO GRANDE DO NORTE"/>
    <s v="TIBAU"/>
    <x v="123"/>
    <x v="115"/>
    <x v="13"/>
  </r>
  <r>
    <s v="RIO GRANDE DO NORTE"/>
    <s v="TIBAU DO SUL"/>
    <x v="123"/>
    <x v="72"/>
    <x v="45"/>
  </r>
  <r>
    <s v="RIO GRANDE DO NORTE"/>
    <s v="TIBAU DO SUL"/>
    <x v="123"/>
    <x v="115"/>
    <x v="48"/>
  </r>
  <r>
    <s v="RIO GRANDE DO NORTE"/>
    <s v="TIMBAUBA DOS BATISTAS"/>
    <x v="123"/>
    <x v="72"/>
    <x v="1"/>
  </r>
  <r>
    <s v="RIO GRANDE DO NORTE"/>
    <s v="TIMBAUBA DOS BATISTAS"/>
    <x v="123"/>
    <x v="115"/>
    <x v="4"/>
  </r>
  <r>
    <s v="RIO GRANDE DO NORTE"/>
    <s v="TOUROS"/>
    <x v="123"/>
    <x v="72"/>
    <x v="118"/>
  </r>
  <r>
    <s v="RIO GRANDE DO NORTE"/>
    <s v="TOUROS"/>
    <x v="123"/>
    <x v="115"/>
    <x v="107"/>
  </r>
  <r>
    <s v="RIO GRANDE DO NORTE"/>
    <s v="TRIUNFO POTIGUAR"/>
    <x v="123"/>
    <x v="72"/>
    <x v="5"/>
  </r>
  <r>
    <s v="RIO GRANDE DO NORTE"/>
    <s v="TRIUNFO POTIGUAR"/>
    <x v="123"/>
    <x v="115"/>
    <x v="20"/>
  </r>
  <r>
    <s v="RIO GRANDE DO NORTE"/>
    <s v="UMARIZAL"/>
    <x v="123"/>
    <x v="72"/>
    <x v="111"/>
  </r>
  <r>
    <s v="RIO GRANDE DO NORTE"/>
    <s v="UMARIZAL"/>
    <x v="123"/>
    <x v="115"/>
    <x v="61"/>
  </r>
  <r>
    <s v="RIO GRANDE DO NORTE"/>
    <s v="UPANEMA"/>
    <x v="123"/>
    <x v="72"/>
    <x v="108"/>
  </r>
  <r>
    <s v="RIO GRANDE DO NORTE"/>
    <s v="UPANEMA"/>
    <x v="123"/>
    <x v="115"/>
    <x v="72"/>
  </r>
  <r>
    <s v="RIO GRANDE DO NORTE"/>
    <s v="VARZEA"/>
    <x v="123"/>
    <x v="72"/>
    <x v="14"/>
  </r>
  <r>
    <s v="RIO GRANDE DO NORTE"/>
    <s v="VARZEA"/>
    <x v="123"/>
    <x v="115"/>
    <x v="24"/>
  </r>
  <r>
    <s v="RIO GRANDE DO NORTE"/>
    <s v="VENHA-VER"/>
    <x v="123"/>
    <x v="72"/>
    <x v="7"/>
  </r>
  <r>
    <s v="RIO GRANDE DO NORTE"/>
    <s v="VENHA-VER"/>
    <x v="123"/>
    <x v="115"/>
    <x v="28"/>
  </r>
  <r>
    <s v="RIO GRANDE DO NORTE"/>
    <s v="VERA CRUZ"/>
    <x v="123"/>
    <x v="72"/>
    <x v="33"/>
  </r>
  <r>
    <s v="RIO GRANDE DO NORTE"/>
    <s v="VERA CRUZ"/>
    <x v="123"/>
    <x v="115"/>
    <x v="114"/>
  </r>
  <r>
    <s v="RIO GRANDE DO NORTE"/>
    <s v="VICOSA"/>
    <x v="123"/>
    <x v="72"/>
    <x v="7"/>
  </r>
  <r>
    <s v="RIO GRANDE DO NORTE"/>
    <s v="VICOSA"/>
    <x v="123"/>
    <x v="115"/>
    <x v="3"/>
  </r>
  <r>
    <s v="RIO GRANDE DO NORTE"/>
    <s v="VILA FLOR"/>
    <x v="123"/>
    <x v="72"/>
    <x v="14"/>
  </r>
  <r>
    <s v="RIO GRANDE DO NORTE"/>
    <s v="VILA FLOR"/>
    <x v="123"/>
    <x v="115"/>
    <x v="10"/>
  </r>
  <r>
    <s v="SAO PAULO"/>
    <s v="UBATUBA"/>
    <x v="1"/>
    <x v="25"/>
    <x v="121"/>
  </r>
  <r>
    <s v="RIO GRANDE DO SUL"/>
    <s v="ACEGUA"/>
    <x v="123"/>
    <x v="72"/>
    <x v="35"/>
  </r>
  <r>
    <s v="RIO GRANDE DO SUL"/>
    <s v="ACEGUA"/>
    <x v="123"/>
    <x v="115"/>
    <x v="127"/>
  </r>
  <r>
    <s v="RIO GRANDE DO SUL"/>
    <s v="AGUA SANTA"/>
    <x v="123"/>
    <x v="72"/>
    <x v="9"/>
  </r>
  <r>
    <s v="RIO GRANDE DO SUL"/>
    <s v="AGUA SANTA"/>
    <x v="123"/>
    <x v="115"/>
    <x v="36"/>
  </r>
  <r>
    <s v="RIO GRANDE DO SUL"/>
    <s v="AGUDO"/>
    <x v="123"/>
    <x v="72"/>
    <x v="174"/>
  </r>
  <r>
    <s v="RIO GRANDE DO SUL"/>
    <s v="AGUDO"/>
    <x v="123"/>
    <x v="115"/>
    <x v="157"/>
  </r>
  <r>
    <s v="RIO GRANDE DO SUL"/>
    <s v="AJURICABA"/>
    <x v="123"/>
    <x v="72"/>
    <x v="133"/>
  </r>
  <r>
    <s v="RIO GRANDE DO SUL"/>
    <s v="AJURICABA"/>
    <x v="123"/>
    <x v="115"/>
    <x v="56"/>
  </r>
  <r>
    <s v="RIO GRANDE DO SUL"/>
    <s v="ALECRIM"/>
    <x v="123"/>
    <x v="72"/>
    <x v="38"/>
  </r>
  <r>
    <s v="RIO GRANDE DO SUL"/>
    <s v="ALECRIM"/>
    <x v="123"/>
    <x v="115"/>
    <x v="26"/>
  </r>
  <r>
    <s v="RIO GRANDE DO SUL"/>
    <s v="ALEGRETE"/>
    <x v="123"/>
    <x v="72"/>
    <x v="666"/>
  </r>
  <r>
    <s v="RIO GRANDE DO SUL"/>
    <s v="ALEGRETE"/>
    <x v="123"/>
    <x v="115"/>
    <x v="1001"/>
  </r>
  <r>
    <s v="RIO GRANDE DO SUL"/>
    <s v="ALEGRIA"/>
    <x v="123"/>
    <x v="72"/>
    <x v="27"/>
  </r>
  <r>
    <s v="RIO GRANDE DO SUL"/>
    <s v="ALEGRIA"/>
    <x v="123"/>
    <x v="115"/>
    <x v="20"/>
  </r>
  <r>
    <s v="RIO GRANDE DO SUL"/>
    <s v="ALMIRANTE TAMANDARE DO SUL"/>
    <x v="123"/>
    <x v="72"/>
    <x v="38"/>
  </r>
  <r>
    <s v="RIO GRANDE DO SUL"/>
    <s v="ALMIRANTE TAMANDARE DO SUL"/>
    <x v="123"/>
    <x v="115"/>
    <x v="75"/>
  </r>
  <r>
    <s v="RIO GRANDE DO SUL"/>
    <s v="ALPESTRE"/>
    <x v="123"/>
    <x v="72"/>
    <x v="46"/>
  </r>
  <r>
    <s v="RIO GRANDE DO SUL"/>
    <s v="ALPESTRE"/>
    <x v="123"/>
    <x v="115"/>
    <x v="53"/>
  </r>
  <r>
    <s v="RIO GRANDE DO SUL"/>
    <s v="ALTO ALEGRE"/>
    <x v="123"/>
    <x v="72"/>
    <x v="9"/>
  </r>
  <r>
    <s v="RIO GRANDE DO SUL"/>
    <s v="ALTO ALEGRE"/>
    <x v="123"/>
    <x v="115"/>
    <x v="5"/>
  </r>
  <r>
    <s v="RIO GRANDE DO SUL"/>
    <s v="ALTO FELIZ"/>
    <x v="123"/>
    <x v="72"/>
    <x v="47"/>
  </r>
  <r>
    <s v="RIO GRANDE DO SUL"/>
    <s v="ALTO FELIZ"/>
    <x v="123"/>
    <x v="115"/>
    <x v="21"/>
  </r>
  <r>
    <s v="RIO GRANDE DO SUL"/>
    <s v="ALVORADA"/>
    <x v="123"/>
    <x v="72"/>
    <x v="1272"/>
  </r>
  <r>
    <s v="RIO GRANDE DO SUL"/>
    <s v="ALVORADA"/>
    <x v="123"/>
    <x v="115"/>
    <x v="557"/>
  </r>
  <r>
    <s v="RIO GRANDE DO SUL"/>
    <s v="AMARAL FERRADOR"/>
    <x v="123"/>
    <x v="72"/>
    <x v="9"/>
  </r>
  <r>
    <s v="RIO GRANDE DO SUL"/>
    <s v="AMARAL FERRADOR"/>
    <x v="123"/>
    <x v="115"/>
    <x v="12"/>
  </r>
  <r>
    <s v="RIO GRANDE DO SUL"/>
    <s v="AMETISTA DO SUL"/>
    <x v="123"/>
    <x v="72"/>
    <x v="43"/>
  </r>
  <r>
    <s v="RIO GRANDE DO SUL"/>
    <s v="AMETISTA DO SUL"/>
    <x v="123"/>
    <x v="115"/>
    <x v="42"/>
  </r>
  <r>
    <s v="RIO GRANDE DO SUL"/>
    <s v="ANDRE DA ROCHA"/>
    <x v="123"/>
    <x v="72"/>
    <x v="8"/>
  </r>
  <r>
    <s v="RIO GRANDE DO SUL"/>
    <s v="ANDRE DA ROCHA"/>
    <x v="123"/>
    <x v="115"/>
    <x v="4"/>
  </r>
  <r>
    <s v="RIO GRANDE DO SUL"/>
    <s v="ANTA GORDA"/>
    <x v="123"/>
    <x v="72"/>
    <x v="112"/>
  </r>
  <r>
    <s v="RIO GRANDE DO SUL"/>
    <s v="ANTA GORDA"/>
    <x v="123"/>
    <x v="115"/>
    <x v="150"/>
  </r>
  <r>
    <s v="RIO GRANDE DO SUL"/>
    <s v="ANTONIO PRADO"/>
    <x v="123"/>
    <x v="72"/>
    <x v="55"/>
  </r>
  <r>
    <s v="RIO GRANDE DO SUL"/>
    <s v="ANTONIO PRADO"/>
    <x v="123"/>
    <x v="115"/>
    <x v="130"/>
  </r>
  <r>
    <s v="RIO GRANDE DO SUL"/>
    <s v="ANTONIO PRADO"/>
    <x v="123"/>
    <x v="25"/>
    <x v="0"/>
  </r>
  <r>
    <s v="RIO GRANDE DO SUL"/>
    <s v="ARAMBARE"/>
    <x v="123"/>
    <x v="72"/>
    <x v="15"/>
  </r>
  <r>
    <s v="RIO GRANDE DO SUL"/>
    <s v="ARAMBARE"/>
    <x v="123"/>
    <x v="115"/>
    <x v="31"/>
  </r>
  <r>
    <s v="RIO GRANDE DO SUL"/>
    <s v="ARARICA"/>
    <x v="123"/>
    <x v="72"/>
    <x v="87"/>
  </r>
  <r>
    <s v="RIO GRANDE DO SUL"/>
    <s v="ARARICA"/>
    <x v="123"/>
    <x v="115"/>
    <x v="46"/>
  </r>
  <r>
    <s v="RIO GRANDE DO SUL"/>
    <s v="ARATIBA"/>
    <x v="123"/>
    <x v="72"/>
    <x v="75"/>
  </r>
  <r>
    <s v="RIO GRANDE DO SUL"/>
    <s v="ARATIBA"/>
    <x v="123"/>
    <x v="115"/>
    <x v="26"/>
  </r>
  <r>
    <s v="RIO GRANDE DO SUL"/>
    <s v="ARROIO DO MEIO"/>
    <x v="123"/>
    <x v="72"/>
    <x v="320"/>
  </r>
  <r>
    <s v="RIO GRANDE DO SUL"/>
    <s v="ARROIO DO MEIO"/>
    <x v="123"/>
    <x v="115"/>
    <x v="240"/>
  </r>
  <r>
    <s v="RIO GRANDE DO SUL"/>
    <s v="ARROIO DO PADRE"/>
    <x v="123"/>
    <x v="72"/>
    <x v="21"/>
  </r>
  <r>
    <s v="RIO GRANDE DO SUL"/>
    <s v="ARROIO DO PADRE"/>
    <x v="123"/>
    <x v="115"/>
    <x v="36"/>
  </r>
  <r>
    <s v="RIO GRANDE DO SUL"/>
    <s v="ARROIO DO SAL"/>
    <x v="123"/>
    <x v="72"/>
    <x v="104"/>
  </r>
  <r>
    <s v="RIO GRANDE DO SUL"/>
    <s v="ARROIO DO SAL"/>
    <x v="123"/>
    <x v="115"/>
    <x v="151"/>
  </r>
  <r>
    <s v="RIO GRANDE DO SUL"/>
    <s v="ARROIO DO TIGRE"/>
    <x v="123"/>
    <x v="72"/>
    <x v="74"/>
  </r>
  <r>
    <s v="RIO GRANDE DO SUL"/>
    <s v="ARROIO DO TIGRE"/>
    <x v="123"/>
    <x v="115"/>
    <x v="114"/>
  </r>
  <r>
    <s v="RIO GRANDE DO SUL"/>
    <s v="ARROIO DOS RATOS"/>
    <x v="123"/>
    <x v="72"/>
    <x v="83"/>
  </r>
  <r>
    <s v="RIO GRANDE DO SUL"/>
    <s v="ARROIO DOS RATOS"/>
    <x v="123"/>
    <x v="115"/>
    <x v="92"/>
  </r>
  <r>
    <s v="RIO GRANDE DO SUL"/>
    <s v="ARROIO GRANDE"/>
    <x v="123"/>
    <x v="72"/>
    <x v="138"/>
  </r>
  <r>
    <s v="RIO GRANDE DO SUL"/>
    <s v="ARROIO GRANDE"/>
    <x v="123"/>
    <x v="115"/>
    <x v="112"/>
  </r>
  <r>
    <s v="RIO GRANDE DO SUL"/>
    <s v="ARVOREZINHA"/>
    <x v="123"/>
    <x v="72"/>
    <x v="92"/>
  </r>
  <r>
    <s v="RIO GRANDE DO SUL"/>
    <s v="ARVOREZINHA"/>
    <x v="123"/>
    <x v="115"/>
    <x v="79"/>
  </r>
  <r>
    <s v="RIO GRANDE DO SUL"/>
    <s v="AUGUSTO PESTANA"/>
    <x v="123"/>
    <x v="72"/>
    <x v="99"/>
  </r>
  <r>
    <s v="RIO GRANDE DO SUL"/>
    <s v="AUGUSTO PESTANA"/>
    <x v="123"/>
    <x v="115"/>
    <x v="188"/>
  </r>
  <r>
    <s v="RIO GRANDE DO SUL"/>
    <s v="AUREA"/>
    <x v="123"/>
    <x v="72"/>
    <x v="86"/>
  </r>
  <r>
    <s v="RIO GRANDE DO SUL"/>
    <s v="AUREA"/>
    <x v="123"/>
    <x v="115"/>
    <x v="31"/>
  </r>
  <r>
    <s v="RIO GRANDE DO SUL"/>
    <s v="BAGE"/>
    <x v="123"/>
    <x v="72"/>
    <x v="2545"/>
  </r>
  <r>
    <s v="RIO GRANDE DO SUL"/>
    <s v="BAGE"/>
    <x v="123"/>
    <x v="115"/>
    <x v="1787"/>
  </r>
  <r>
    <s v="RIO GRANDE DO SUL"/>
    <s v="BALNEARIO PINHAL"/>
    <x v="123"/>
    <x v="72"/>
    <x v="151"/>
  </r>
  <r>
    <s v="RIO GRANDE DO SUL"/>
    <s v="BALNEARIO PINHAL"/>
    <x v="123"/>
    <x v="115"/>
    <x v="57"/>
  </r>
  <r>
    <s v="RIO GRANDE DO SUL"/>
    <s v="BARAO"/>
    <x v="123"/>
    <x v="72"/>
    <x v="35"/>
  </r>
  <r>
    <s v="RIO GRANDE DO SUL"/>
    <s v="BARAO"/>
    <x v="123"/>
    <x v="115"/>
    <x v="35"/>
  </r>
  <r>
    <s v="RIO GRANDE DO SUL"/>
    <s v="BARAO DE COTEGIPE"/>
    <x v="123"/>
    <x v="72"/>
    <x v="128"/>
  </r>
  <r>
    <s v="RIO GRANDE DO SUL"/>
    <s v="BARAO DE COTEGIPE"/>
    <x v="123"/>
    <x v="115"/>
    <x v="84"/>
  </r>
  <r>
    <s v="RIO GRANDE DO SUL"/>
    <s v="BARAO DO TRIUNFO"/>
    <x v="123"/>
    <x v="72"/>
    <x v="36"/>
  </r>
  <r>
    <s v="RIO GRANDE DO SUL"/>
    <s v="BARAO DO TRIUNFO"/>
    <x v="123"/>
    <x v="115"/>
    <x v="9"/>
  </r>
  <r>
    <s v="RIO GRANDE DO SUL"/>
    <s v="BARRA DO GUARITA"/>
    <x v="123"/>
    <x v="72"/>
    <x v="7"/>
  </r>
  <r>
    <s v="RIO GRANDE DO SUL"/>
    <s v="BARRA DO GUARITA"/>
    <x v="123"/>
    <x v="115"/>
    <x v="24"/>
  </r>
  <r>
    <s v="RIO GRANDE DO SUL"/>
    <s v="BARRA DO QUARAI"/>
    <x v="123"/>
    <x v="72"/>
    <x v="33"/>
  </r>
  <r>
    <s v="RIO GRANDE DO SUL"/>
    <s v="BARRA DO QUARAI"/>
    <x v="123"/>
    <x v="115"/>
    <x v="18"/>
  </r>
  <r>
    <s v="RIO GRANDE DO SUL"/>
    <s v="BARRA DO RIBEIRO"/>
    <x v="123"/>
    <x v="72"/>
    <x v="101"/>
  </r>
  <r>
    <s v="RIO GRANDE DO SUL"/>
    <s v="BARRA DO RIBEIRO"/>
    <x v="123"/>
    <x v="115"/>
    <x v="61"/>
  </r>
  <r>
    <s v="RIO GRANDE DO SUL"/>
    <s v="BARRA DO RIO AZUL"/>
    <x v="123"/>
    <x v="72"/>
    <x v="9"/>
  </r>
  <r>
    <s v="RIO GRANDE DO SUL"/>
    <s v="BARRA DO RIO AZUL"/>
    <x v="123"/>
    <x v="115"/>
    <x v="5"/>
  </r>
  <r>
    <s v="RIO GRANDE DO SUL"/>
    <s v="BARRA FUNDA"/>
    <x v="123"/>
    <x v="72"/>
    <x v="26"/>
  </r>
  <r>
    <s v="RIO GRANDE DO SUL"/>
    <s v="BARRA FUNDA"/>
    <x v="123"/>
    <x v="115"/>
    <x v="18"/>
  </r>
  <r>
    <s v="RIO GRANDE DO SUL"/>
    <s v="BARRACAO"/>
    <x v="123"/>
    <x v="72"/>
    <x v="34"/>
  </r>
  <r>
    <s v="RIO GRANDE DO SUL"/>
    <s v="BARRACAO"/>
    <x v="123"/>
    <x v="115"/>
    <x v="26"/>
  </r>
  <r>
    <s v="RIO GRANDE DO SUL"/>
    <s v="BARROS CASSAL"/>
    <x v="123"/>
    <x v="72"/>
    <x v="86"/>
  </r>
  <r>
    <s v="RIO GRANDE DO SUL"/>
    <s v="BARROS CASSAL"/>
    <x v="123"/>
    <x v="115"/>
    <x v="53"/>
  </r>
  <r>
    <s v="RIO GRANDE DO SUL"/>
    <s v="BENJAMIN CONSTANT DO SUL"/>
    <x v="123"/>
    <x v="72"/>
    <x v="5"/>
  </r>
  <r>
    <s v="RIO GRANDE DO SUL"/>
    <s v="BENJAMIN CONSTANT DO SUL"/>
    <x v="123"/>
    <x v="115"/>
    <x v="4"/>
  </r>
  <r>
    <s v="RIO GRANDE DO SUL"/>
    <s v="BENTO GONCALVES"/>
    <x v="123"/>
    <x v="72"/>
    <x v="1925"/>
  </r>
  <r>
    <s v="RIO GRANDE DO SUL"/>
    <s v="BENTO GONCALVES"/>
    <x v="123"/>
    <x v="115"/>
    <x v="1321"/>
  </r>
  <r>
    <s v="RIO GRANDE DO SUL"/>
    <s v="BENTO GONCALVES"/>
    <x v="123"/>
    <x v="25"/>
    <x v="0"/>
  </r>
  <r>
    <s v="RIO GRANDE DO SUL"/>
    <s v="BOA VISTA DAS MISSOES"/>
    <x v="123"/>
    <x v="72"/>
    <x v="20"/>
  </r>
  <r>
    <s v="RIO GRANDE DO SUL"/>
    <s v="BOA VISTA DAS MISSOES"/>
    <x v="123"/>
    <x v="115"/>
    <x v="3"/>
  </r>
  <r>
    <s v="RIO GRANDE DO SUL"/>
    <s v="BOA VISTA DO BURICA"/>
    <x v="123"/>
    <x v="72"/>
    <x v="16"/>
  </r>
  <r>
    <s v="RIO GRANDE DO SUL"/>
    <s v="BOA VISTA DO BURICA"/>
    <x v="123"/>
    <x v="115"/>
    <x v="108"/>
  </r>
  <r>
    <s v="RIO GRANDE DO SUL"/>
    <s v="BOA VISTA DO CADEADO"/>
    <x v="123"/>
    <x v="72"/>
    <x v="38"/>
  </r>
  <r>
    <s v="RIO GRANDE DO SUL"/>
    <s v="BOA VISTA DO CADEADO"/>
    <x v="123"/>
    <x v="115"/>
    <x v="15"/>
  </r>
  <r>
    <s v="RIO GRANDE DO SUL"/>
    <s v="BOA VISTA DO INCRA"/>
    <x v="123"/>
    <x v="72"/>
    <x v="31"/>
  </r>
  <r>
    <s v="RIO GRANDE DO SUL"/>
    <s v="BOA VISTA DO INCRA"/>
    <x v="123"/>
    <x v="115"/>
    <x v="36"/>
  </r>
  <r>
    <s v="RIO GRANDE DO SUL"/>
    <s v="BOA VISTA DO SUL"/>
    <x v="123"/>
    <x v="72"/>
    <x v="111"/>
  </r>
  <r>
    <s v="RIO GRANDE DO SUL"/>
    <s v="BOA VISTA DO SUL"/>
    <x v="123"/>
    <x v="115"/>
    <x v="13"/>
  </r>
  <r>
    <s v="RIO GRANDE DO SUL"/>
    <s v="BOM JESUS"/>
    <x v="123"/>
    <x v="72"/>
    <x v="61"/>
  </r>
  <r>
    <s v="RIO GRANDE DO SUL"/>
    <s v="BOM JESUS"/>
    <x v="123"/>
    <x v="115"/>
    <x v="47"/>
  </r>
  <r>
    <s v="RIO GRANDE DO SUL"/>
    <s v="BOM PRINCIPIO"/>
    <x v="123"/>
    <x v="72"/>
    <x v="232"/>
  </r>
  <r>
    <s v="RIO GRANDE DO SUL"/>
    <s v="BOM PRINCIPIO"/>
    <x v="123"/>
    <x v="115"/>
    <x v="401"/>
  </r>
  <r>
    <s v="RIO GRANDE DO SUL"/>
    <s v="BOM PROGRESSO"/>
    <x v="123"/>
    <x v="72"/>
    <x v="5"/>
  </r>
  <r>
    <s v="RIO GRANDE DO SUL"/>
    <s v="BOM PROGRESSO"/>
    <x v="123"/>
    <x v="115"/>
    <x v="28"/>
  </r>
  <r>
    <s v="RIO GRANDE DO SUL"/>
    <s v="BOM RETIRO DO SUL"/>
    <x v="123"/>
    <x v="72"/>
    <x v="98"/>
  </r>
  <r>
    <s v="SAO PAULO"/>
    <s v="UBIRAJARA"/>
    <x v="1"/>
    <x v="25"/>
    <x v="4"/>
  </r>
  <r>
    <s v="RIO GRANDE DO SUL"/>
    <s v="BOM RETIRO DO SUL"/>
    <x v="123"/>
    <x v="115"/>
    <x v="82"/>
  </r>
  <r>
    <s v="RIO GRANDE DO SUL"/>
    <s v="BOQUEIRAO DO LEAO"/>
    <x v="123"/>
    <x v="72"/>
    <x v="39"/>
  </r>
  <r>
    <s v="RIO GRANDE DO SUL"/>
    <s v="BOQUEIRAO DO LEAO"/>
    <x v="123"/>
    <x v="115"/>
    <x v="75"/>
  </r>
  <r>
    <s v="RIO GRANDE DO SUL"/>
    <s v="BOSSOROCA"/>
    <x v="123"/>
    <x v="72"/>
    <x v="75"/>
  </r>
  <r>
    <s v="RIO GRANDE DO SUL"/>
    <s v="BOSSOROCA"/>
    <x v="123"/>
    <x v="115"/>
    <x v="21"/>
  </r>
  <r>
    <s v="RIO GRANDE DO SUL"/>
    <s v="BOZANO"/>
    <x v="123"/>
    <x v="72"/>
    <x v="14"/>
  </r>
  <r>
    <s v="RIO GRANDE DO SUL"/>
    <s v="BOZANO"/>
    <x v="123"/>
    <x v="115"/>
    <x v="18"/>
  </r>
  <r>
    <s v="RIO GRANDE DO SUL"/>
    <s v="BRAGA"/>
    <x v="123"/>
    <x v="72"/>
    <x v="31"/>
  </r>
  <r>
    <s v="RIO GRANDE DO SUL"/>
    <s v="BRAGA"/>
    <x v="123"/>
    <x v="115"/>
    <x v="20"/>
  </r>
  <r>
    <s v="RIO GRANDE DO SUL"/>
    <s v="BROCHIER"/>
    <x v="123"/>
    <x v="72"/>
    <x v="151"/>
  </r>
  <r>
    <s v="RIO GRANDE DO SUL"/>
    <s v="BROCHIER"/>
    <x v="123"/>
    <x v="115"/>
    <x v="128"/>
  </r>
  <r>
    <s v="RIO GRANDE DO SUL"/>
    <s v="BUTIA"/>
    <x v="123"/>
    <x v="72"/>
    <x v="171"/>
  </r>
  <r>
    <s v="RIO GRANDE DO SUL"/>
    <s v="BUTIA"/>
    <x v="123"/>
    <x v="115"/>
    <x v="191"/>
  </r>
  <r>
    <s v="RIO GRANDE DO SUL"/>
    <s v="CACAPAVA DO SUL"/>
    <x v="123"/>
    <x v="72"/>
    <x v="395"/>
  </r>
  <r>
    <s v="RIO GRANDE DO SUL"/>
    <s v="CACAPAVA DO SUL"/>
    <x v="123"/>
    <x v="115"/>
    <x v="163"/>
  </r>
  <r>
    <s v="RIO GRANDE DO SUL"/>
    <s v="CACEQUI"/>
    <x v="123"/>
    <x v="72"/>
    <x v="79"/>
  </r>
  <r>
    <s v="RIO GRANDE DO SUL"/>
    <s v="CACEQUI"/>
    <x v="123"/>
    <x v="115"/>
    <x v="74"/>
  </r>
  <r>
    <s v="RIO GRANDE DO SUL"/>
    <s v="CACHOEIRA DO SUL"/>
    <x v="123"/>
    <x v="72"/>
    <x v="733"/>
  </r>
  <r>
    <s v="RIO GRANDE DO SUL"/>
    <s v="CACHOEIRA DO SUL"/>
    <x v="123"/>
    <x v="115"/>
    <x v="898"/>
  </r>
  <r>
    <s v="RIO GRANDE DO SUL"/>
    <s v="CACHOEIRA DO SUL"/>
    <x v="123"/>
    <x v="25"/>
    <x v="0"/>
  </r>
  <r>
    <s v="RIO GRANDE DO SUL"/>
    <s v="CACHOEIRINHA"/>
    <x v="123"/>
    <x v="72"/>
    <x v="3230"/>
  </r>
  <r>
    <s v="RIO GRANDE DO SUL"/>
    <s v="CACHOEIRINHA"/>
    <x v="123"/>
    <x v="115"/>
    <x v="487"/>
  </r>
  <r>
    <s v="RIO GRANDE DO SUL"/>
    <s v="CACIQUE DOBLE"/>
    <x v="123"/>
    <x v="72"/>
    <x v="36"/>
  </r>
  <r>
    <s v="RIO GRANDE DO SUL"/>
    <s v="CACIQUE DOBLE"/>
    <x v="123"/>
    <x v="115"/>
    <x v="21"/>
  </r>
  <r>
    <s v="RIO GRANDE DO SUL"/>
    <s v="CAIBATE"/>
    <x v="123"/>
    <x v="72"/>
    <x v="43"/>
  </r>
  <r>
    <s v="RIO GRANDE DO SUL"/>
    <s v="CAIBATE"/>
    <x v="123"/>
    <x v="115"/>
    <x v="38"/>
  </r>
  <r>
    <s v="RIO GRANDE DO SUL"/>
    <s v="CAICARA"/>
    <x v="123"/>
    <x v="72"/>
    <x v="22"/>
  </r>
  <r>
    <s v="RIO GRANDE DO SUL"/>
    <s v="CAICARA"/>
    <x v="123"/>
    <x v="115"/>
    <x v="17"/>
  </r>
  <r>
    <s v="RIO GRANDE DO SUL"/>
    <s v="CAMAQUA"/>
    <x v="123"/>
    <x v="72"/>
    <x v="76"/>
  </r>
  <r>
    <s v="RIO GRANDE DO SUL"/>
    <s v="CAMAQUA"/>
    <x v="123"/>
    <x v="115"/>
    <x v="390"/>
  </r>
  <r>
    <s v="RIO GRANDE DO SUL"/>
    <s v="CAMARGO"/>
    <x v="123"/>
    <x v="72"/>
    <x v="87"/>
  </r>
  <r>
    <s v="RIO GRANDE DO SUL"/>
    <s v="CAMARGO"/>
    <x v="123"/>
    <x v="115"/>
    <x v="12"/>
  </r>
  <r>
    <s v="RIO GRANDE DO SUL"/>
    <s v="CAMBARA DO SUL"/>
    <x v="123"/>
    <x v="72"/>
    <x v="47"/>
  </r>
  <r>
    <s v="RIO GRANDE DO SUL"/>
    <s v="CAMBARA DO SUL"/>
    <x v="123"/>
    <x v="115"/>
    <x v="38"/>
  </r>
  <r>
    <s v="RIO GRANDE DO SUL"/>
    <s v="CAMPESTRE DA SERRA"/>
    <x v="123"/>
    <x v="72"/>
    <x v="26"/>
  </r>
  <r>
    <s v="RIO GRANDE DO SUL"/>
    <s v="CAMPESTRE DA SERRA"/>
    <x v="123"/>
    <x v="115"/>
    <x v="15"/>
  </r>
  <r>
    <s v="RIO GRANDE DO SUL"/>
    <s v="CAMPINA DAS MISSOES"/>
    <x v="123"/>
    <x v="72"/>
    <x v="26"/>
  </r>
  <r>
    <s v="RIO GRANDE DO SUL"/>
    <s v="CAMPINA DAS MISSOES"/>
    <x v="123"/>
    <x v="115"/>
    <x v="39"/>
  </r>
  <r>
    <s v="RIO GRANDE DO SUL"/>
    <s v="CAMPINAS DO SUL"/>
    <x v="123"/>
    <x v="72"/>
    <x v="33"/>
  </r>
  <r>
    <s v="RIO GRANDE DO SUL"/>
    <s v="CAMPINAS DO SUL"/>
    <x v="123"/>
    <x v="115"/>
    <x v="22"/>
  </r>
  <r>
    <s v="RIO GRANDE DO SUL"/>
    <s v="CAMPO BOM"/>
    <x v="123"/>
    <x v="72"/>
    <x v="584"/>
  </r>
  <r>
    <s v="RIO GRANDE DO SUL"/>
    <s v="CAMPO BOM"/>
    <x v="123"/>
    <x v="115"/>
    <x v="1022"/>
  </r>
  <r>
    <s v="RIO GRANDE DO SUL"/>
    <s v="CAMPO NOVO"/>
    <x v="123"/>
    <x v="72"/>
    <x v="29"/>
  </r>
  <r>
    <s v="RIO GRANDE DO SUL"/>
    <s v="CAMPO NOVO"/>
    <x v="123"/>
    <x v="115"/>
    <x v="53"/>
  </r>
  <r>
    <s v="RIO GRANDE DO SUL"/>
    <s v="CAMPOS BORGES"/>
    <x v="123"/>
    <x v="72"/>
    <x v="34"/>
  </r>
  <r>
    <s v="RIO GRANDE DO SUL"/>
    <s v="CAMPOS BORGES"/>
    <x v="123"/>
    <x v="115"/>
    <x v="31"/>
  </r>
  <r>
    <s v="RIO GRANDE DO SUL"/>
    <s v="CANDELARIA"/>
    <x v="123"/>
    <x v="72"/>
    <x v="241"/>
  </r>
  <r>
    <s v="RIO GRANDE DO SUL"/>
    <s v="CANDELARIA"/>
    <x v="123"/>
    <x v="115"/>
    <x v="293"/>
  </r>
  <r>
    <s v="RIO GRANDE DO SUL"/>
    <s v="CANDELARIA"/>
    <x v="123"/>
    <x v="120"/>
    <x v="1"/>
  </r>
  <r>
    <s v="RIO GRANDE DO SUL"/>
    <s v="CANDIDO GODOI"/>
    <x v="123"/>
    <x v="72"/>
    <x v="43"/>
  </r>
  <r>
    <s v="RIO GRANDE DO SUL"/>
    <s v="CANDIDO GODOI"/>
    <x v="123"/>
    <x v="115"/>
    <x v="53"/>
  </r>
  <r>
    <s v="RIO GRANDE DO SUL"/>
    <s v="CANDIOTA"/>
    <x v="123"/>
    <x v="72"/>
    <x v="78"/>
  </r>
  <r>
    <s v="RIO GRANDE DO SUL"/>
    <s v="CANDIOTA"/>
    <x v="123"/>
    <x v="115"/>
    <x v="74"/>
  </r>
  <r>
    <s v="RIO GRANDE DO SUL"/>
    <s v="CANELA"/>
    <x v="123"/>
    <x v="72"/>
    <x v="336"/>
  </r>
  <r>
    <s v="RIO GRANDE DO SUL"/>
    <s v="CANELA"/>
    <x v="123"/>
    <x v="115"/>
    <x v="627"/>
  </r>
  <r>
    <s v="RIO GRANDE DO SUL"/>
    <s v="CANGUCU"/>
    <x v="123"/>
    <x v="72"/>
    <x v="466"/>
  </r>
  <r>
    <s v="RIO GRANDE DO SUL"/>
    <s v="CANGUCU"/>
    <x v="123"/>
    <x v="115"/>
    <x v="140"/>
  </r>
  <r>
    <s v="RIO GRANDE DO SUL"/>
    <s v="CANOAS"/>
    <x v="123"/>
    <x v="72"/>
    <x v="4413"/>
  </r>
  <r>
    <s v="RIO GRANDE DO SUL"/>
    <s v="CANOAS"/>
    <x v="123"/>
    <x v="115"/>
    <x v="3380"/>
  </r>
  <r>
    <s v="RIO GRANDE DO SUL"/>
    <s v="CANUDOS DO VALE"/>
    <x v="123"/>
    <x v="72"/>
    <x v="28"/>
  </r>
  <r>
    <s v="RIO GRANDE DO SUL"/>
    <s v="CANUDOS DO VALE"/>
    <x v="123"/>
    <x v="115"/>
    <x v="4"/>
  </r>
  <r>
    <s v="RIO GRANDE DO SUL"/>
    <s v="CAPAO BONITO DO SUL"/>
    <x v="123"/>
    <x v="72"/>
    <x v="9"/>
  </r>
  <r>
    <s v="RIO GRANDE DO SUL"/>
    <s v="CAPAO BONITO DO SUL"/>
    <x v="123"/>
    <x v="115"/>
    <x v="2"/>
  </r>
  <r>
    <s v="RIO GRANDE DO SUL"/>
    <s v="CAPAO DA CANOA"/>
    <x v="123"/>
    <x v="72"/>
    <x v="798"/>
  </r>
  <r>
    <s v="RIO GRANDE DO SUL"/>
    <s v="CAPAO DA CANOA"/>
    <x v="123"/>
    <x v="115"/>
    <x v="683"/>
  </r>
  <r>
    <s v="RIO GRANDE DO SUL"/>
    <s v="CAPAO DA CANOA"/>
    <x v="123"/>
    <x v="120"/>
    <x v="0"/>
  </r>
  <r>
    <s v="RIO GRANDE DO SUL"/>
    <s v="CAPAO DO CIPO"/>
    <x v="123"/>
    <x v="72"/>
    <x v="34"/>
  </r>
  <r>
    <s v="RIO GRANDE DO SUL"/>
    <s v="CAPAO DO CIPO"/>
    <x v="123"/>
    <x v="115"/>
    <x v="13"/>
  </r>
  <r>
    <s v="RIO GRANDE DO SUL"/>
    <s v="CAPAO DO LEAO"/>
    <x v="123"/>
    <x v="72"/>
    <x v="82"/>
  </r>
  <r>
    <s v="RIO GRANDE DO SUL"/>
    <s v="CAPAO DO LEAO"/>
    <x v="123"/>
    <x v="115"/>
    <x v="109"/>
  </r>
  <r>
    <s v="RIO GRANDE DO SUL"/>
    <s v="CAPELA DE SANTANA"/>
    <x v="123"/>
    <x v="72"/>
    <x v="78"/>
  </r>
  <r>
    <s v="RIO GRANDE DO SUL"/>
    <s v="CAPELA DE SANTANA"/>
    <x v="123"/>
    <x v="115"/>
    <x v="211"/>
  </r>
  <r>
    <s v="RIO GRANDE DO SUL"/>
    <s v="CAPITAO"/>
    <x v="123"/>
    <x v="72"/>
    <x v="3"/>
  </r>
  <r>
    <s v="RIO GRANDE DO SUL"/>
    <s v="CAPITAO"/>
    <x v="123"/>
    <x v="115"/>
    <x v="12"/>
  </r>
  <r>
    <s v="RIO GRANDE DO SUL"/>
    <s v="CAPIVARI DO SUL"/>
    <x v="123"/>
    <x v="72"/>
    <x v="108"/>
  </r>
  <r>
    <s v="RIO GRANDE DO SUL"/>
    <s v="CAPIVARI DO SUL"/>
    <x v="123"/>
    <x v="115"/>
    <x v="33"/>
  </r>
  <r>
    <s v="RIO GRANDE DO SUL"/>
    <s v="CARAA"/>
    <x v="123"/>
    <x v="72"/>
    <x v="56"/>
  </r>
  <r>
    <s v="RIO GRANDE DO SUL"/>
    <s v="CARAA"/>
    <x v="123"/>
    <x v="115"/>
    <x v="53"/>
  </r>
  <r>
    <s v="RIO GRANDE DO SUL"/>
    <s v="CARAZINHO"/>
    <x v="123"/>
    <x v="72"/>
    <x v="1295"/>
  </r>
  <r>
    <s v="RIO GRANDE DO SUL"/>
    <s v="CARAZINHO"/>
    <x v="123"/>
    <x v="115"/>
    <x v="450"/>
  </r>
  <r>
    <s v="RIO GRANDE DO SUL"/>
    <s v="CARLOS BARBOSA"/>
    <x v="123"/>
    <x v="72"/>
    <x v="280"/>
  </r>
  <r>
    <s v="RIO GRANDE DO SUL"/>
    <s v="CARLOS BARBOSA"/>
    <x v="123"/>
    <x v="115"/>
    <x v="379"/>
  </r>
  <r>
    <s v="RIO GRANDE DO SUL"/>
    <s v="CARLOS GOMES"/>
    <x v="123"/>
    <x v="72"/>
    <x v="1"/>
  </r>
  <r>
    <s v="RIO GRANDE DO SUL"/>
    <s v="CARLOS GOMES"/>
    <x v="123"/>
    <x v="115"/>
    <x v="2"/>
  </r>
  <r>
    <s v="RIO GRANDE DO SUL"/>
    <s v="CASCA"/>
    <x v="123"/>
    <x v="72"/>
    <x v="244"/>
  </r>
  <r>
    <s v="RIO GRANDE DO SUL"/>
    <s v="CASCA"/>
    <x v="123"/>
    <x v="115"/>
    <x v="118"/>
  </r>
  <r>
    <s v="RIO GRANDE DO SUL"/>
    <s v="CASEIROS"/>
    <x v="123"/>
    <x v="72"/>
    <x v="14"/>
  </r>
  <r>
    <s v="RIO GRANDE DO SUL"/>
    <s v="CASEIROS"/>
    <x v="123"/>
    <x v="115"/>
    <x v="18"/>
  </r>
  <r>
    <s v="RIO GRANDE DO SUL"/>
    <s v="CATUIPE"/>
    <x v="123"/>
    <x v="72"/>
    <x v="57"/>
  </r>
  <r>
    <s v="RIO GRANDE DO SUL"/>
    <s v="CATUIPE"/>
    <x v="123"/>
    <x v="115"/>
    <x v="42"/>
  </r>
  <r>
    <s v="RIO GRANDE DO SUL"/>
    <s v="CAXIAS DO SUL"/>
    <x v="123"/>
    <x v="72"/>
    <x v="6136"/>
  </r>
  <r>
    <s v="RIO GRANDE DO SUL"/>
    <s v="CAXIAS DO SUL"/>
    <x v="123"/>
    <x v="115"/>
    <x v="5126"/>
  </r>
  <r>
    <s v="RIO GRANDE DO SUL"/>
    <s v="CAXIAS DO SUL"/>
    <x v="123"/>
    <x v="25"/>
    <x v="0"/>
  </r>
  <r>
    <s v="RIO GRANDE DO SUL"/>
    <s v="CENTENARIO"/>
    <x v="123"/>
    <x v="72"/>
    <x v="24"/>
  </r>
  <r>
    <s v="RIO GRANDE DO SUL"/>
    <s v="CENTENARIO"/>
    <x v="123"/>
    <x v="115"/>
    <x v="5"/>
  </r>
  <r>
    <s v="RIO GRANDE DO SUL"/>
    <s v="CERRITO"/>
    <x v="123"/>
    <x v="72"/>
    <x v="22"/>
  </r>
  <r>
    <s v="RIO GRANDE DO SUL"/>
    <s v="CERRITO"/>
    <x v="123"/>
    <x v="115"/>
    <x v="13"/>
  </r>
  <r>
    <s v="RIO GRANDE DO SUL"/>
    <s v="CERRO BRANCO"/>
    <x v="123"/>
    <x v="72"/>
    <x v="21"/>
  </r>
  <r>
    <s v="RIO GRANDE DO SUL"/>
    <s v="CERRO BRANCO"/>
    <x v="123"/>
    <x v="115"/>
    <x v="12"/>
  </r>
  <r>
    <s v="RIO GRANDE DO SUL"/>
    <s v="CERRO GRANDE"/>
    <x v="123"/>
    <x v="72"/>
    <x v="24"/>
  </r>
  <r>
    <s v="RIO GRANDE DO SUL"/>
    <s v="CERRO GRANDE"/>
    <x v="123"/>
    <x v="115"/>
    <x v="28"/>
  </r>
  <r>
    <s v="RIO GRANDE DO SUL"/>
    <s v="CERRO GRANDE DO SUL"/>
    <x v="123"/>
    <x v="72"/>
    <x v="40"/>
  </r>
  <r>
    <s v="RIO GRANDE DO SUL"/>
    <s v="CERRO GRANDE DO SUL"/>
    <x v="123"/>
    <x v="115"/>
    <x v="111"/>
  </r>
  <r>
    <s v="RIO GRANDE DO SUL"/>
    <s v="CERRO LARGO"/>
    <x v="123"/>
    <x v="72"/>
    <x v="150"/>
  </r>
  <r>
    <s v="RIO GRANDE DO SUL"/>
    <s v="CERRO LARGO"/>
    <x v="123"/>
    <x v="115"/>
    <x v="143"/>
  </r>
  <r>
    <s v="RIO GRANDE DO SUL"/>
    <s v="CHAPADA"/>
    <x v="123"/>
    <x v="72"/>
    <x v="78"/>
  </r>
  <r>
    <s v="RIO GRANDE DO SUL"/>
    <s v="CHAPADA"/>
    <x v="123"/>
    <x v="115"/>
    <x v="114"/>
  </r>
  <r>
    <s v="RIO GRANDE DO SUL"/>
    <s v="CHARQUEADAS"/>
    <x v="123"/>
    <x v="72"/>
    <x v="226"/>
  </r>
  <r>
    <s v="RIO GRANDE DO SUL"/>
    <s v="CHARQUEADAS"/>
    <x v="123"/>
    <x v="115"/>
    <x v="202"/>
  </r>
  <r>
    <s v="RIO GRANDE DO SUL"/>
    <s v="CHARRUA"/>
    <x v="123"/>
    <x v="72"/>
    <x v="14"/>
  </r>
  <r>
    <s v="RIO GRANDE DO SUL"/>
    <s v="CHARRUA"/>
    <x v="123"/>
    <x v="115"/>
    <x v="7"/>
  </r>
  <r>
    <s v="RIO GRANDE DO SUL"/>
    <s v="CHIAPETTA"/>
    <x v="123"/>
    <x v="72"/>
    <x v="27"/>
  </r>
  <r>
    <s v="RIO GRANDE DO SUL"/>
    <s v="CHIAPETTA"/>
    <x v="123"/>
    <x v="115"/>
    <x v="26"/>
  </r>
  <r>
    <s v="RIO GRANDE DO SUL"/>
    <s v="CHUI"/>
    <x v="123"/>
    <x v="72"/>
    <x v="74"/>
  </r>
  <r>
    <s v="RIO GRANDE DO SUL"/>
    <s v="CHUI"/>
    <x v="123"/>
    <x v="115"/>
    <x v="39"/>
  </r>
  <r>
    <s v="RIO GRANDE DO SUL"/>
    <s v="CHUVISCA"/>
    <x v="123"/>
    <x v="72"/>
    <x v="28"/>
  </r>
  <r>
    <s v="RIO GRANDE DO SUL"/>
    <s v="CHUVISCA"/>
    <x v="123"/>
    <x v="115"/>
    <x v="18"/>
  </r>
  <r>
    <s v="RIO GRANDE DO SUL"/>
    <s v="CIDREIRA"/>
    <x v="123"/>
    <x v="72"/>
    <x v="90"/>
  </r>
  <r>
    <s v="RIO GRANDE DO SUL"/>
    <s v="CIDREIRA"/>
    <x v="123"/>
    <x v="115"/>
    <x v="162"/>
  </r>
  <r>
    <s v="RIO GRANDE DO SUL"/>
    <s v="CIRIACO"/>
    <x v="123"/>
    <x v="72"/>
    <x v="29"/>
  </r>
  <r>
    <s v="RIO GRANDE DO SUL"/>
    <s v="CIRIACO"/>
    <x v="123"/>
    <x v="115"/>
    <x v="26"/>
  </r>
  <r>
    <s v="SAO PAULO"/>
    <s v="UCHOA"/>
    <x v="1"/>
    <x v="25"/>
    <x v="18"/>
  </r>
  <r>
    <s v="RIO GRANDE DO SUL"/>
    <s v="COLINAS"/>
    <x v="123"/>
    <x v="72"/>
    <x v="15"/>
  </r>
  <r>
    <s v="RIO GRANDE DO SUL"/>
    <s v="COLINAS"/>
    <x v="123"/>
    <x v="115"/>
    <x v="33"/>
  </r>
  <r>
    <s v="RIO GRANDE DO SUL"/>
    <s v="COLORADO"/>
    <x v="123"/>
    <x v="72"/>
    <x v="22"/>
  </r>
  <r>
    <s v="RIO GRANDE DO SUL"/>
    <s v="COLORADO"/>
    <x v="123"/>
    <x v="115"/>
    <x v="15"/>
  </r>
  <r>
    <s v="RIO GRANDE DO SUL"/>
    <s v="CONDOR"/>
    <x v="123"/>
    <x v="72"/>
    <x v="74"/>
  </r>
  <r>
    <s v="RIO GRANDE DO SUL"/>
    <s v="CONDOR"/>
    <x v="123"/>
    <x v="115"/>
    <x v="87"/>
  </r>
  <r>
    <s v="RIO GRANDE DO SUL"/>
    <s v="CONSTANTINA"/>
    <x v="123"/>
    <x v="72"/>
    <x v="86"/>
  </r>
  <r>
    <s v="RIO GRANDE DO SUL"/>
    <s v="CONSTANTINA"/>
    <x v="123"/>
    <x v="115"/>
    <x v="53"/>
  </r>
  <r>
    <s v="RIO GRANDE DO SUL"/>
    <s v="COQUEIRO BAIXO"/>
    <x v="123"/>
    <x v="72"/>
    <x v="14"/>
  </r>
  <r>
    <s v="RIO GRANDE DO SUL"/>
    <s v="COQUEIRO BAIXO"/>
    <x v="123"/>
    <x v="115"/>
    <x v="9"/>
  </r>
  <r>
    <s v="RIO GRANDE DO SUL"/>
    <s v="COQUEIROS DO SUL"/>
    <x v="123"/>
    <x v="72"/>
    <x v="3"/>
  </r>
  <r>
    <s v="RIO GRANDE DO SUL"/>
    <s v="COQUEIROS DO SUL"/>
    <x v="123"/>
    <x v="115"/>
    <x v="3"/>
  </r>
  <r>
    <s v="RIO GRANDE DO SUL"/>
    <s v="CORONEL BARROS"/>
    <x v="123"/>
    <x v="72"/>
    <x v="38"/>
  </r>
  <r>
    <s v="RIO GRANDE DO SUL"/>
    <s v="CORONEL BARROS"/>
    <x v="123"/>
    <x v="115"/>
    <x v="34"/>
  </r>
  <r>
    <s v="RIO GRANDE DO SUL"/>
    <s v="CORONEL BICACO"/>
    <x v="123"/>
    <x v="72"/>
    <x v="74"/>
  </r>
  <r>
    <s v="RIO GRANDE DO SUL"/>
    <s v="CORONEL BICACO"/>
    <x v="123"/>
    <x v="115"/>
    <x v="84"/>
  </r>
  <r>
    <s v="RIO GRANDE DO SUL"/>
    <s v="CORONEL PILAR"/>
    <x v="123"/>
    <x v="72"/>
    <x v="33"/>
  </r>
  <r>
    <s v="RIO GRANDE DO SUL"/>
    <s v="CORONEL PILAR"/>
    <x v="123"/>
    <x v="115"/>
    <x v="31"/>
  </r>
  <r>
    <s v="RIO GRANDE DO SUL"/>
    <s v="COTIPORA"/>
    <x v="123"/>
    <x v="72"/>
    <x v="43"/>
  </r>
  <r>
    <s v="RIO GRANDE DO SUL"/>
    <s v="COTIPORA"/>
    <x v="123"/>
    <x v="115"/>
    <x v="15"/>
  </r>
  <r>
    <s v="RIO GRANDE DO SUL"/>
    <s v="COXILHA"/>
    <x v="123"/>
    <x v="72"/>
    <x v="21"/>
  </r>
  <r>
    <s v="RIO GRANDE DO SUL"/>
    <s v="COXILHA"/>
    <x v="123"/>
    <x v="115"/>
    <x v="3"/>
  </r>
  <r>
    <s v="RIO GRANDE DO SUL"/>
    <s v="CRISSIUMAL"/>
    <x v="123"/>
    <x v="72"/>
    <x v="128"/>
  </r>
  <r>
    <s v="RIO GRANDE DO SUL"/>
    <s v="CRISSIUMAL"/>
    <x v="123"/>
    <x v="115"/>
    <x v="54"/>
  </r>
  <r>
    <s v="RIO GRANDE DO SUL"/>
    <s v="CRISTAL"/>
    <x v="123"/>
    <x v="72"/>
    <x v="56"/>
  </r>
  <r>
    <s v="RIO GRANDE DO SUL"/>
    <s v="CRISTAL"/>
    <x v="123"/>
    <x v="115"/>
    <x v="39"/>
  </r>
  <r>
    <s v="RIO GRANDE DO SUL"/>
    <s v="CRISTAL DO SUL"/>
    <x v="123"/>
    <x v="72"/>
    <x v="7"/>
  </r>
  <r>
    <s v="RIO GRANDE DO SUL"/>
    <s v="CRISTAL DO SUL"/>
    <x v="123"/>
    <x v="115"/>
    <x v="18"/>
  </r>
  <r>
    <s v="RIO GRANDE DO SUL"/>
    <s v="CRUZ ALTA"/>
    <x v="123"/>
    <x v="72"/>
    <x v="741"/>
  </r>
  <r>
    <s v="RIO GRANDE DO SUL"/>
    <s v="CRUZ ALTA"/>
    <x v="123"/>
    <x v="115"/>
    <x v="386"/>
  </r>
  <r>
    <s v="RIO GRANDE DO SUL"/>
    <s v="CRUZ ALTA"/>
    <x v="123"/>
    <x v="25"/>
    <x v="0"/>
  </r>
  <r>
    <s v="RIO GRANDE DO SUL"/>
    <s v="CRUZALTENSE"/>
    <x v="123"/>
    <x v="72"/>
    <x v="7"/>
  </r>
  <r>
    <s v="RIO GRANDE DO SUL"/>
    <s v="CRUZALTENSE"/>
    <x v="123"/>
    <x v="115"/>
    <x v="2"/>
  </r>
  <r>
    <s v="RIO GRANDE DO SUL"/>
    <s v="CRUZEIRO DO SUL"/>
    <x v="123"/>
    <x v="72"/>
    <x v="138"/>
  </r>
  <r>
    <s v="RIO GRANDE DO SUL"/>
    <s v="CRUZEIRO DO SUL"/>
    <x v="123"/>
    <x v="115"/>
    <x v="126"/>
  </r>
  <r>
    <s v="RIO GRANDE DO SUL"/>
    <s v="DAVID CANABARRO"/>
    <x v="123"/>
    <x v="72"/>
    <x v="43"/>
  </r>
  <r>
    <s v="RIO GRANDE DO SUL"/>
    <s v="DAVID CANABARRO"/>
    <x v="123"/>
    <x v="115"/>
    <x v="26"/>
  </r>
  <r>
    <s v="RIO GRANDE DO SUL"/>
    <s v="DERRUBADAS"/>
    <x v="123"/>
    <x v="72"/>
    <x v="12"/>
  </r>
  <r>
    <s v="RIO GRANDE DO SUL"/>
    <s v="DERRUBADAS"/>
    <x v="123"/>
    <x v="115"/>
    <x v="9"/>
  </r>
  <r>
    <s v="RIO GRANDE DO SUL"/>
    <s v="DEZESSEIS DE NOVEMBRO"/>
    <x v="123"/>
    <x v="72"/>
    <x v="31"/>
  </r>
  <r>
    <s v="RIO GRANDE DO SUL"/>
    <s v="DEZESSEIS DE NOVEMBRO"/>
    <x v="123"/>
    <x v="115"/>
    <x v="2"/>
  </r>
  <r>
    <s v="RIO GRANDE DO SUL"/>
    <s v="DILERMANDO DE AGUIAR"/>
    <x v="123"/>
    <x v="72"/>
    <x v="24"/>
  </r>
  <r>
    <s v="RIO GRANDE DO SUL"/>
    <s v="DILERMANDO DE AGUIAR"/>
    <x v="123"/>
    <x v="115"/>
    <x v="3"/>
  </r>
  <r>
    <s v="RIO GRANDE DO SUL"/>
    <s v="DOIS IRMAOS"/>
    <x v="123"/>
    <x v="72"/>
    <x v="670"/>
  </r>
  <r>
    <s v="RIO GRANDE DO SUL"/>
    <s v="DOIS IRMAOS"/>
    <x v="123"/>
    <x v="115"/>
    <x v="617"/>
  </r>
  <r>
    <s v="RIO GRANDE DO SUL"/>
    <s v="DOIS IRMAOS DAS MISSOES"/>
    <x v="123"/>
    <x v="72"/>
    <x v="9"/>
  </r>
  <r>
    <s v="RIO GRANDE DO SUL"/>
    <s v="DOIS IRMAOS DAS MISSOES"/>
    <x v="123"/>
    <x v="115"/>
    <x v="18"/>
  </r>
  <r>
    <s v="RIO GRANDE DO SUL"/>
    <s v="DOIS LAJEADOS"/>
    <x v="123"/>
    <x v="72"/>
    <x v="17"/>
  </r>
  <r>
    <s v="RIO GRANDE DO SUL"/>
    <s v="DOIS LAJEADOS"/>
    <x v="123"/>
    <x v="115"/>
    <x v="36"/>
  </r>
  <r>
    <s v="RIO GRANDE DO SUL"/>
    <s v="DOM FELICIANO"/>
    <x v="123"/>
    <x v="72"/>
    <x v="43"/>
  </r>
  <r>
    <s v="RIO GRANDE DO SUL"/>
    <s v="DOM FELICIANO"/>
    <x v="123"/>
    <x v="115"/>
    <x v="86"/>
  </r>
  <r>
    <s v="RIO GRANDE DO SUL"/>
    <s v="DOM PEDRITO"/>
    <x v="123"/>
    <x v="72"/>
    <x v="419"/>
  </r>
  <r>
    <s v="RIO GRANDE DO SUL"/>
    <s v="DOM PEDRITO"/>
    <x v="123"/>
    <x v="115"/>
    <x v="469"/>
  </r>
  <r>
    <s v="RIO GRANDE DO SUL"/>
    <s v="DOM PEDRO DE ALCANTARA"/>
    <x v="123"/>
    <x v="72"/>
    <x v="27"/>
  </r>
  <r>
    <s v="RIO GRANDE DO SUL"/>
    <s v="DOM PEDRO DE ALCANTARA"/>
    <x v="123"/>
    <x v="115"/>
    <x v="15"/>
  </r>
  <r>
    <s v="RIO GRANDE DO SUL"/>
    <s v="DONA FRANCISCA"/>
    <x v="123"/>
    <x v="72"/>
    <x v="18"/>
  </r>
  <r>
    <s v="RIO GRANDE DO SUL"/>
    <s v="DONA FRANCISCA"/>
    <x v="123"/>
    <x v="115"/>
    <x v="3"/>
  </r>
  <r>
    <s v="RIO GRANDE DO SUL"/>
    <s v="DOUTOR MAURICIO CARDOSO"/>
    <x v="123"/>
    <x v="72"/>
    <x v="15"/>
  </r>
  <r>
    <s v="RIO GRANDE DO SUL"/>
    <s v="DOUTOR MAURICIO CARDOSO"/>
    <x v="123"/>
    <x v="115"/>
    <x v="15"/>
  </r>
  <r>
    <s v="RIO GRANDE DO SUL"/>
    <s v="DOUTOR RICARDO"/>
    <x v="123"/>
    <x v="72"/>
    <x v="20"/>
  </r>
  <r>
    <s v="RIO GRANDE DO SUL"/>
    <s v="DOUTOR RICARDO"/>
    <x v="123"/>
    <x v="115"/>
    <x v="14"/>
  </r>
  <r>
    <s v="RIO GRANDE DO SUL"/>
    <s v="ELDORADO DO SUL"/>
    <x v="123"/>
    <x v="72"/>
    <x v="328"/>
  </r>
  <r>
    <s v="RIO GRANDE DO SUL"/>
    <s v="ELDORADO DO SUL"/>
    <x v="123"/>
    <x v="115"/>
    <x v="852"/>
  </r>
  <r>
    <s v="RIO GRANDE DO SUL"/>
    <s v="ENCANTADO"/>
    <x v="123"/>
    <x v="72"/>
    <x v="315"/>
  </r>
  <r>
    <s v="RIO GRANDE DO SUL"/>
    <s v="ENCANTADO"/>
    <x v="123"/>
    <x v="115"/>
    <x v="379"/>
  </r>
  <r>
    <s v="RIO GRANDE DO SUL"/>
    <s v="ENCRUZILHADA DO SUL"/>
    <x v="123"/>
    <x v="72"/>
    <x v="112"/>
  </r>
  <r>
    <s v="RIO GRANDE DO SUL"/>
    <s v="ENCRUZILHADA DO SUL"/>
    <x v="123"/>
    <x v="115"/>
    <x v="112"/>
  </r>
  <r>
    <s v="RIO GRANDE DO SUL"/>
    <s v="ENGENHO VELHO"/>
    <x v="123"/>
    <x v="72"/>
    <x v="6"/>
  </r>
  <r>
    <s v="RIO GRANDE DO SUL"/>
    <s v="ENGENHO VELHO"/>
    <x v="123"/>
    <x v="115"/>
    <x v="6"/>
  </r>
  <r>
    <s v="RIO GRANDE DO SUL"/>
    <s v="ENTRE IJUIS"/>
    <x v="123"/>
    <x v="72"/>
    <x v="131"/>
  </r>
  <r>
    <s v="RIO GRANDE DO SUL"/>
    <s v="ENTRE IJUIS"/>
    <x v="123"/>
    <x v="115"/>
    <x v="128"/>
  </r>
  <r>
    <s v="RIO GRANDE DO SUL"/>
    <s v="ENTRE RIOS DO SUL"/>
    <x v="123"/>
    <x v="72"/>
    <x v="28"/>
  </r>
  <r>
    <s v="RIO GRANDE DO SUL"/>
    <s v="ENTRE RIOS DO SUL"/>
    <x v="123"/>
    <x v="115"/>
    <x v="8"/>
  </r>
  <r>
    <s v="RIO GRANDE DO SUL"/>
    <s v="EREBANGO"/>
    <x v="123"/>
    <x v="72"/>
    <x v="12"/>
  </r>
  <r>
    <s v="RIO GRANDE DO SUL"/>
    <s v="EREBANGO"/>
    <x v="123"/>
    <x v="115"/>
    <x v="14"/>
  </r>
  <r>
    <s v="RIO GRANDE DO SUL"/>
    <s v="ERECHIM"/>
    <x v="123"/>
    <x v="72"/>
    <x v="1111"/>
  </r>
  <r>
    <s v="RIO GRANDE DO SUL"/>
    <s v="ERECHIM"/>
    <x v="123"/>
    <x v="115"/>
    <x v="858"/>
  </r>
  <r>
    <s v="RIO GRANDE DO SUL"/>
    <s v="ERNESTINA"/>
    <x v="123"/>
    <x v="72"/>
    <x v="43"/>
  </r>
  <r>
    <s v="RIO GRANDE DO SUL"/>
    <s v="ERNESTINA"/>
    <x v="123"/>
    <x v="115"/>
    <x v="38"/>
  </r>
  <r>
    <s v="RIO GRANDE DO SUL"/>
    <s v="ERVAL GRANDE"/>
    <x v="123"/>
    <x v="72"/>
    <x v="47"/>
  </r>
  <r>
    <s v="RIO GRANDE DO SUL"/>
    <s v="ERVAL GRANDE"/>
    <x v="123"/>
    <x v="115"/>
    <x v="36"/>
  </r>
  <r>
    <s v="RIO GRANDE DO SUL"/>
    <s v="ERVAL SECO"/>
    <x v="123"/>
    <x v="72"/>
    <x v="15"/>
  </r>
  <r>
    <s v="RIO GRANDE DO SUL"/>
    <s v="ERVAL SECO"/>
    <x v="123"/>
    <x v="115"/>
    <x v="21"/>
  </r>
  <r>
    <s v="RIO GRANDE DO SUL"/>
    <s v="ESMERALDA"/>
    <x v="123"/>
    <x v="72"/>
    <x v="15"/>
  </r>
  <r>
    <s v="RIO GRANDE DO SUL"/>
    <s v="ESMERALDA"/>
    <x v="123"/>
    <x v="115"/>
    <x v="20"/>
  </r>
  <r>
    <s v="RIO GRANDE DO SUL"/>
    <s v="ESPERANCA DO SUL"/>
    <x v="123"/>
    <x v="72"/>
    <x v="18"/>
  </r>
  <r>
    <s v="RIO GRANDE DO SUL"/>
    <s v="ESPERANCA DO SUL"/>
    <x v="123"/>
    <x v="115"/>
    <x v="3"/>
  </r>
  <r>
    <s v="RIO GRANDE DO SUL"/>
    <s v="ESPUMOSO"/>
    <x v="123"/>
    <x v="72"/>
    <x v="153"/>
  </r>
  <r>
    <s v="RIO GRANDE DO SUL"/>
    <s v="ESPUMOSO"/>
    <x v="123"/>
    <x v="115"/>
    <x v="204"/>
  </r>
  <r>
    <s v="RIO GRANDE DO SUL"/>
    <s v="ESTACAO"/>
    <x v="123"/>
    <x v="72"/>
    <x v="108"/>
  </r>
  <r>
    <s v="RIO GRANDE DO SUL"/>
    <s v="ESTACAO"/>
    <x v="123"/>
    <x v="115"/>
    <x v="26"/>
  </r>
  <r>
    <s v="RIO GRANDE DO SUL"/>
    <s v="ESTANCIA VELHA"/>
    <x v="123"/>
    <x v="72"/>
    <x v="449"/>
  </r>
  <r>
    <s v="RIO GRANDE DO SUL"/>
    <s v="ESTANCIA VELHA"/>
    <x v="123"/>
    <x v="115"/>
    <x v="588"/>
  </r>
  <r>
    <s v="RIO GRANDE DO SUL"/>
    <s v="ESTEIO"/>
    <x v="123"/>
    <x v="72"/>
    <x v="1448"/>
  </r>
  <r>
    <s v="RIO GRANDE DO SUL"/>
    <s v="ESTEIO"/>
    <x v="123"/>
    <x v="115"/>
    <x v="799"/>
  </r>
  <r>
    <s v="RIO GRANDE DO SUL"/>
    <s v="ESTRELA"/>
    <x v="123"/>
    <x v="72"/>
    <x v="380"/>
  </r>
  <r>
    <s v="RIO GRANDE DO SUL"/>
    <s v="ESTRELA"/>
    <x v="123"/>
    <x v="115"/>
    <x v="593"/>
  </r>
  <r>
    <s v="RIO GRANDE DO SUL"/>
    <s v="ESTRELA VELHA"/>
    <x v="123"/>
    <x v="72"/>
    <x v="36"/>
  </r>
  <r>
    <s v="RIO GRANDE DO SUL"/>
    <s v="ESTRELA VELHA"/>
    <x v="123"/>
    <x v="115"/>
    <x v="34"/>
  </r>
  <r>
    <s v="RIO GRANDE DO SUL"/>
    <s v="EUGENIO DE CASTRO"/>
    <x v="123"/>
    <x v="72"/>
    <x v="18"/>
  </r>
  <r>
    <s v="RIO GRANDE DO SUL"/>
    <s v="EUGENIO DE CASTRO"/>
    <x v="123"/>
    <x v="115"/>
    <x v="18"/>
  </r>
  <r>
    <s v="RIO GRANDE DO SUL"/>
    <s v="FAGUNDES VARELA"/>
    <x v="123"/>
    <x v="72"/>
    <x v="38"/>
  </r>
  <r>
    <s v="SAO PAULO"/>
    <s v="UNIAO PAULISTA"/>
    <x v="1"/>
    <x v="25"/>
    <x v="0"/>
  </r>
  <r>
    <s v="RIO GRANDE DO SUL"/>
    <s v="FAGUNDES VARELA"/>
    <x v="123"/>
    <x v="115"/>
    <x v="28"/>
  </r>
  <r>
    <s v="RIO GRANDE DO SUL"/>
    <s v="FARROUPILHA"/>
    <x v="123"/>
    <x v="72"/>
    <x v="1134"/>
  </r>
  <r>
    <s v="RIO GRANDE DO SUL"/>
    <s v="FARROUPILHA"/>
    <x v="123"/>
    <x v="115"/>
    <x v="1083"/>
  </r>
  <r>
    <s v="RIO GRANDE DO SUL"/>
    <s v="FARROUPILHA"/>
    <x v="123"/>
    <x v="120"/>
    <x v="0"/>
  </r>
  <r>
    <s v="RIO GRANDE DO SUL"/>
    <s v="FAXINAL DO SOTURNO"/>
    <x v="123"/>
    <x v="72"/>
    <x v="119"/>
  </r>
  <r>
    <s v="RIO GRANDE DO SUL"/>
    <s v="FAXINAL DO SOTURNO"/>
    <x v="123"/>
    <x v="115"/>
    <x v="32"/>
  </r>
  <r>
    <s v="RIO GRANDE DO SUL"/>
    <s v="FAXINALZINHO"/>
    <x v="123"/>
    <x v="72"/>
    <x v="28"/>
  </r>
  <r>
    <s v="RIO GRANDE DO SUL"/>
    <s v="FAXINALZINHO"/>
    <x v="123"/>
    <x v="115"/>
    <x v="26"/>
  </r>
  <r>
    <s v="RIO GRANDE DO SUL"/>
    <s v="FAZENDA VILANOVA"/>
    <x v="123"/>
    <x v="72"/>
    <x v="21"/>
  </r>
  <r>
    <s v="RIO GRANDE DO SUL"/>
    <s v="FAZENDA VILANOVA"/>
    <x v="123"/>
    <x v="115"/>
    <x v="27"/>
  </r>
  <r>
    <s v="RIO GRANDE DO SUL"/>
    <s v="FELIZ"/>
    <x v="123"/>
    <x v="72"/>
    <x v="62"/>
  </r>
  <r>
    <s v="RIO GRANDE DO SUL"/>
    <s v="FELIZ"/>
    <x v="123"/>
    <x v="115"/>
    <x v="58"/>
  </r>
  <r>
    <s v="RIO GRANDE DO SUL"/>
    <s v="FLORES DA CUNHA"/>
    <x v="123"/>
    <x v="72"/>
    <x v="851"/>
  </r>
  <r>
    <s v="RIO GRANDE DO SUL"/>
    <s v="FLORES DA CUNHA"/>
    <x v="123"/>
    <x v="115"/>
    <x v="553"/>
  </r>
  <r>
    <s v="RIO GRANDE DO SUL"/>
    <s v="FLORIANO PEIXOTO"/>
    <x v="123"/>
    <x v="72"/>
    <x v="3"/>
  </r>
  <r>
    <s v="RIO GRANDE DO SUL"/>
    <s v="FLORIANO PEIXOTO"/>
    <x v="123"/>
    <x v="115"/>
    <x v="2"/>
  </r>
  <r>
    <s v="RIO GRANDE DO SUL"/>
    <s v="FONTOURA XAVIER"/>
    <x v="123"/>
    <x v="72"/>
    <x v="57"/>
  </r>
  <r>
    <s v="RIO GRANDE DO SUL"/>
    <s v="FONTOURA XAVIER"/>
    <x v="123"/>
    <x v="115"/>
    <x v="26"/>
  </r>
  <r>
    <s v="RIO GRANDE DO SUL"/>
    <s v="FORMIGUEIRO"/>
    <x v="123"/>
    <x v="72"/>
    <x v="34"/>
  </r>
  <r>
    <s v="RIO GRANDE DO SUL"/>
    <s v="FORMIGUEIRO"/>
    <x v="123"/>
    <x v="115"/>
    <x v="47"/>
  </r>
  <r>
    <s v="RIO GRANDE DO SUL"/>
    <s v="FORQUETINHA"/>
    <x v="123"/>
    <x v="72"/>
    <x v="3"/>
  </r>
  <r>
    <s v="RIO GRANDE DO SUL"/>
    <s v="FORQUETINHA"/>
    <x v="123"/>
    <x v="115"/>
    <x v="75"/>
  </r>
  <r>
    <s v="RIO GRANDE DO SUL"/>
    <s v="FORTALEZA DOS VALOS"/>
    <x v="123"/>
    <x v="72"/>
    <x v="39"/>
  </r>
  <r>
    <s v="RIO GRANDE DO SUL"/>
    <s v="FORTALEZA DOS VALOS"/>
    <x v="123"/>
    <x v="115"/>
    <x v="79"/>
  </r>
  <r>
    <s v="RIO GRANDE DO SUL"/>
    <s v="FREDERICO WESTPHALEN"/>
    <x v="123"/>
    <x v="72"/>
    <x v="589"/>
  </r>
  <r>
    <s v="RIO GRANDE DO SUL"/>
    <s v="FREDERICO WESTPHALEN"/>
    <x v="123"/>
    <x v="115"/>
    <x v="100"/>
  </r>
  <r>
    <s v="RIO GRANDE DO SUL"/>
    <s v="GARIBALDI"/>
    <x v="123"/>
    <x v="72"/>
    <x v="924"/>
  </r>
  <r>
    <s v="RIO GRANDE DO SUL"/>
    <s v="GARIBALDI"/>
    <x v="123"/>
    <x v="115"/>
    <x v="499"/>
  </r>
  <r>
    <s v="RIO GRANDE DO SUL"/>
    <s v="GARRUCHOS"/>
    <x v="123"/>
    <x v="72"/>
    <x v="31"/>
  </r>
  <r>
    <s v="RIO GRANDE DO SUL"/>
    <s v="GARRUCHOS"/>
    <x v="123"/>
    <x v="115"/>
    <x v="2"/>
  </r>
  <r>
    <s v="RIO GRANDE DO SUL"/>
    <s v="GAURAMA"/>
    <x v="123"/>
    <x v="72"/>
    <x v="40"/>
  </r>
  <r>
    <s v="RIO GRANDE DO SUL"/>
    <s v="GAURAMA"/>
    <x v="123"/>
    <x v="115"/>
    <x v="87"/>
  </r>
  <r>
    <s v="RIO GRANDE DO SUL"/>
    <s v="GENERAL CAMARA"/>
    <x v="123"/>
    <x v="72"/>
    <x v="108"/>
  </r>
  <r>
    <s v="RIO GRANDE DO SUL"/>
    <s v="GENERAL CAMARA"/>
    <x v="123"/>
    <x v="115"/>
    <x v="79"/>
  </r>
  <r>
    <s v="RIO GRANDE DO SUL"/>
    <s v="GENTIL"/>
    <x v="123"/>
    <x v="72"/>
    <x v="18"/>
  </r>
  <r>
    <s v="RIO GRANDE DO SUL"/>
    <s v="GENTIL"/>
    <x v="123"/>
    <x v="115"/>
    <x v="10"/>
  </r>
  <r>
    <s v="RIO GRANDE DO SUL"/>
    <s v="GETULIO VARGAS"/>
    <x v="123"/>
    <x v="72"/>
    <x v="106"/>
  </r>
  <r>
    <s v="RIO GRANDE DO SUL"/>
    <s v="GETULIO VARGAS"/>
    <x v="123"/>
    <x v="115"/>
    <x v="174"/>
  </r>
  <r>
    <s v="RIO GRANDE DO SUL"/>
    <s v="GIRUA"/>
    <x v="123"/>
    <x v="72"/>
    <x v="51"/>
  </r>
  <r>
    <s v="RIO GRANDE DO SUL"/>
    <s v="GIRUA"/>
    <x v="123"/>
    <x v="115"/>
    <x v="101"/>
  </r>
  <r>
    <s v="RIO GRANDE DO SUL"/>
    <s v="GLORINHA"/>
    <x v="123"/>
    <x v="72"/>
    <x v="118"/>
  </r>
  <r>
    <s v="RIO GRANDE DO SUL"/>
    <s v="GLORINHA"/>
    <x v="123"/>
    <x v="115"/>
    <x v="131"/>
  </r>
  <r>
    <s v="RIO GRANDE DO SUL"/>
    <s v="GRAMADO"/>
    <x v="123"/>
    <x v="72"/>
    <x v="1287"/>
  </r>
  <r>
    <s v="RIO GRANDE DO SUL"/>
    <s v="GRAMADO"/>
    <x v="123"/>
    <x v="115"/>
    <x v="407"/>
  </r>
  <r>
    <s v="RIO GRANDE DO SUL"/>
    <s v="GRAMADO DOS LOUREIROS"/>
    <x v="123"/>
    <x v="72"/>
    <x v="10"/>
  </r>
  <r>
    <s v="RIO GRANDE DO SUL"/>
    <s v="GRAMADO DOS LOUREIROS"/>
    <x v="123"/>
    <x v="115"/>
    <x v="1"/>
  </r>
  <r>
    <s v="RIO GRANDE DO SUL"/>
    <s v="GRAMADO XAVIER"/>
    <x v="123"/>
    <x v="72"/>
    <x v="14"/>
  </r>
  <r>
    <s v="RIO GRANDE DO SUL"/>
    <s v="GRAMADO XAVIER"/>
    <x v="123"/>
    <x v="115"/>
    <x v="20"/>
  </r>
  <r>
    <s v="RIO GRANDE DO SUL"/>
    <s v="GRAVATAI"/>
    <x v="123"/>
    <x v="72"/>
    <x v="1095"/>
  </r>
  <r>
    <s v="RIO GRANDE DO SUL"/>
    <s v="GRAVATAI"/>
    <x v="123"/>
    <x v="115"/>
    <x v="2005"/>
  </r>
  <r>
    <s v="RIO GRANDE DO SUL"/>
    <s v="GRAVATAI"/>
    <x v="123"/>
    <x v="25"/>
    <x v="0"/>
  </r>
  <r>
    <s v="RIO GRANDE DO SUL"/>
    <s v="GUABIJU"/>
    <x v="123"/>
    <x v="72"/>
    <x v="9"/>
  </r>
  <r>
    <s v="RIO GRANDE DO SUL"/>
    <s v="GUABIJU"/>
    <x v="123"/>
    <x v="115"/>
    <x v="7"/>
  </r>
  <r>
    <s v="RIO GRANDE DO SUL"/>
    <s v="GUAIBA"/>
    <x v="123"/>
    <x v="72"/>
    <x v="1159"/>
  </r>
  <r>
    <s v="RIO GRANDE DO SUL"/>
    <s v="GUAIBA"/>
    <x v="123"/>
    <x v="115"/>
    <x v="650"/>
  </r>
  <r>
    <s v="RIO GRANDE DO SUL"/>
    <s v="GUAPORE"/>
    <x v="123"/>
    <x v="72"/>
    <x v="379"/>
  </r>
  <r>
    <s v="RIO GRANDE DO SUL"/>
    <s v="GUAPORE"/>
    <x v="123"/>
    <x v="115"/>
    <x v="25"/>
  </r>
  <r>
    <s v="RIO GRANDE DO SUL"/>
    <s v="GUARANI DAS MISSOES"/>
    <x v="123"/>
    <x v="72"/>
    <x v="47"/>
  </r>
  <r>
    <s v="RIO GRANDE DO SUL"/>
    <s v="GUARANI DAS MISSOES"/>
    <x v="123"/>
    <x v="115"/>
    <x v="35"/>
  </r>
  <r>
    <s v="RIO GRANDE DO SUL"/>
    <s v="HARMONIA"/>
    <x v="123"/>
    <x v="72"/>
    <x v="98"/>
  </r>
  <r>
    <s v="RIO GRANDE DO SUL"/>
    <s v="HARMONIA"/>
    <x v="123"/>
    <x v="115"/>
    <x v="121"/>
  </r>
  <r>
    <s v="RIO GRANDE DO SUL"/>
    <s v="HERVAL"/>
    <x v="123"/>
    <x v="72"/>
    <x v="47"/>
  </r>
  <r>
    <s v="RIO GRANDE DO SUL"/>
    <s v="HERVAL"/>
    <x v="123"/>
    <x v="115"/>
    <x v="50"/>
  </r>
  <r>
    <s v="RIO GRANDE DO SUL"/>
    <s v="HERVEIRAS"/>
    <x v="123"/>
    <x v="72"/>
    <x v="5"/>
  </r>
  <r>
    <s v="RIO GRANDE DO SUL"/>
    <s v="HERVEIRAS"/>
    <x v="123"/>
    <x v="115"/>
    <x v="18"/>
  </r>
  <r>
    <s v="RIO GRANDE DO SUL"/>
    <s v="HORIZONTINA"/>
    <x v="123"/>
    <x v="72"/>
    <x v="109"/>
  </r>
  <r>
    <s v="RIO GRANDE DO SUL"/>
    <s v="HORIZONTINA"/>
    <x v="123"/>
    <x v="115"/>
    <x v="122"/>
  </r>
  <r>
    <s v="RIO GRANDE DO SUL"/>
    <s v="HULHA NEGRA"/>
    <x v="123"/>
    <x v="72"/>
    <x v="46"/>
  </r>
  <r>
    <s v="RIO GRANDE DO SUL"/>
    <s v="HULHA NEGRA"/>
    <x v="123"/>
    <x v="115"/>
    <x v="38"/>
  </r>
  <r>
    <s v="RIO GRANDE DO SUL"/>
    <s v="HUMAITA"/>
    <x v="123"/>
    <x v="72"/>
    <x v="53"/>
  </r>
  <r>
    <s v="RIO GRANDE DO SUL"/>
    <s v="HUMAITA"/>
    <x v="123"/>
    <x v="115"/>
    <x v="38"/>
  </r>
  <r>
    <s v="RIO GRANDE DO SUL"/>
    <s v="IBARAMA"/>
    <x v="123"/>
    <x v="72"/>
    <x v="28"/>
  </r>
  <r>
    <s v="RIO GRANDE DO SUL"/>
    <s v="IBARAMA"/>
    <x v="123"/>
    <x v="115"/>
    <x v="31"/>
  </r>
  <r>
    <s v="RIO GRANDE DO SUL"/>
    <s v="IBIACA"/>
    <x v="123"/>
    <x v="72"/>
    <x v="33"/>
  </r>
  <r>
    <s v="RIO GRANDE DO SUL"/>
    <s v="IBIACA"/>
    <x v="123"/>
    <x v="115"/>
    <x v="38"/>
  </r>
  <r>
    <s v="RIO GRANDE DO SUL"/>
    <s v="IBIRAIARAS"/>
    <x v="123"/>
    <x v="72"/>
    <x v="79"/>
  </r>
  <r>
    <s v="RIO GRANDE DO SUL"/>
    <s v="IBIRAIARAS"/>
    <x v="123"/>
    <x v="115"/>
    <x v="87"/>
  </r>
  <r>
    <s v="RIO GRANDE DO SUL"/>
    <s v="IBIRAPUITA"/>
    <x v="123"/>
    <x v="72"/>
    <x v="9"/>
  </r>
  <r>
    <s v="RIO GRANDE DO SUL"/>
    <s v="IBIRAPUITA"/>
    <x v="123"/>
    <x v="115"/>
    <x v="24"/>
  </r>
  <r>
    <s v="RIO GRANDE DO SUL"/>
    <s v="IBIRUBA"/>
    <x v="123"/>
    <x v="72"/>
    <x v="306"/>
  </r>
  <r>
    <s v="RIO GRANDE DO SUL"/>
    <s v="IBIRUBA"/>
    <x v="123"/>
    <x v="115"/>
    <x v="266"/>
  </r>
  <r>
    <s v="RIO GRANDE DO SUL"/>
    <s v="IGREJINHA"/>
    <x v="123"/>
    <x v="72"/>
    <x v="254"/>
  </r>
  <r>
    <s v="RIO GRANDE DO SUL"/>
    <s v="IGREJINHA"/>
    <x v="123"/>
    <x v="115"/>
    <x v="306"/>
  </r>
  <r>
    <s v="RIO GRANDE DO SUL"/>
    <s v="IJUI"/>
    <x v="123"/>
    <x v="72"/>
    <x v="258"/>
  </r>
  <r>
    <s v="RIO GRANDE DO SUL"/>
    <s v="IJUI"/>
    <x v="123"/>
    <x v="115"/>
    <x v="603"/>
  </r>
  <r>
    <s v="RIO GRANDE DO SUL"/>
    <s v="IJUI"/>
    <x v="123"/>
    <x v="25"/>
    <x v="1"/>
  </r>
  <r>
    <s v="RIO GRANDE DO SUL"/>
    <s v="ILOPOLIS"/>
    <x v="123"/>
    <x v="72"/>
    <x v="15"/>
  </r>
  <r>
    <s v="RIO GRANDE DO SUL"/>
    <s v="ILOPOLIS"/>
    <x v="123"/>
    <x v="115"/>
    <x v="18"/>
  </r>
  <r>
    <s v="RIO GRANDE DO SUL"/>
    <s v="IMBE"/>
    <x v="123"/>
    <x v="72"/>
    <x v="120"/>
  </r>
  <r>
    <s v="RIO GRANDE DO SUL"/>
    <s v="IMBE"/>
    <x v="123"/>
    <x v="115"/>
    <x v="334"/>
  </r>
  <r>
    <s v="RIO GRANDE DO SUL"/>
    <s v="IMBE"/>
    <x v="123"/>
    <x v="25"/>
    <x v="0"/>
  </r>
  <r>
    <s v="RIO GRANDE DO SUL"/>
    <s v="IMIGRANTE"/>
    <x v="123"/>
    <x v="72"/>
    <x v="86"/>
  </r>
  <r>
    <s v="RIO GRANDE DO SUL"/>
    <s v="IMIGRANTE"/>
    <x v="123"/>
    <x v="115"/>
    <x v="75"/>
  </r>
  <r>
    <s v="RIO GRANDE DO SUL"/>
    <s v="INDEPENDENCIA"/>
    <x v="123"/>
    <x v="72"/>
    <x v="21"/>
  </r>
  <r>
    <s v="RIO GRANDE DO SUL"/>
    <s v="INDEPENDENCIA"/>
    <x v="123"/>
    <x v="115"/>
    <x v="21"/>
  </r>
  <r>
    <s v="RIO GRANDE DO SUL"/>
    <s v="INHACORA"/>
    <x v="123"/>
    <x v="72"/>
    <x v="6"/>
  </r>
  <r>
    <s v="RIO GRANDE DO SUL"/>
    <s v="INHACORA"/>
    <x v="123"/>
    <x v="115"/>
    <x v="10"/>
  </r>
  <r>
    <s v="RIO GRANDE DO SUL"/>
    <s v="IPE"/>
    <x v="123"/>
    <x v="72"/>
    <x v="46"/>
  </r>
  <r>
    <s v="RIO GRANDE DO SUL"/>
    <s v="IPE"/>
    <x v="123"/>
    <x v="115"/>
    <x v="13"/>
  </r>
  <r>
    <s v="RIO GRANDE DO SUL"/>
    <s v="IPIRANGA DO SUL"/>
    <x v="123"/>
    <x v="72"/>
    <x v="9"/>
  </r>
  <r>
    <s v="RIO GRANDE DO SUL"/>
    <s v="IPIRANGA DO SUL"/>
    <x v="123"/>
    <x v="115"/>
    <x v="9"/>
  </r>
  <r>
    <s v="RIO GRANDE DO SUL"/>
    <s v="IRAI"/>
    <x v="123"/>
    <x v="72"/>
    <x v="84"/>
  </r>
  <r>
    <s v="RIO GRANDE DO SUL"/>
    <s v="IRAI"/>
    <x v="123"/>
    <x v="115"/>
    <x v="87"/>
  </r>
  <r>
    <s v="RIO GRANDE DO SUL"/>
    <s v="ITAARA"/>
    <x v="123"/>
    <x v="72"/>
    <x v="17"/>
  </r>
  <r>
    <s v="RIO GRANDE DO SUL"/>
    <s v="ITAARA"/>
    <x v="123"/>
    <x v="115"/>
    <x v="53"/>
  </r>
  <r>
    <s v="RIO GRANDE DO SUL"/>
    <s v="ITACURUBI"/>
    <x v="123"/>
    <x v="72"/>
    <x v="31"/>
  </r>
  <r>
    <s v="RIO GRANDE DO SUL"/>
    <s v="ITACURUBI"/>
    <x v="123"/>
    <x v="115"/>
    <x v="24"/>
  </r>
  <r>
    <s v="RIO GRANDE DO SUL"/>
    <s v="ITACURUBI"/>
    <x v="123"/>
    <x v="25"/>
    <x v="0"/>
  </r>
  <r>
    <s v="RIO GRANDE DO SUL"/>
    <s v="ITAPUCA"/>
    <x v="123"/>
    <x v="72"/>
    <x v="10"/>
  </r>
  <r>
    <s v="RIO GRANDE DO SUL"/>
    <s v="ITAPUCA"/>
    <x v="123"/>
    <x v="115"/>
    <x v="5"/>
  </r>
  <r>
    <s v="RIO GRANDE DO SUL"/>
    <s v="ITAQUI"/>
    <x v="123"/>
    <x v="72"/>
    <x v="205"/>
  </r>
  <r>
    <s v="RIO GRANDE DO SUL"/>
    <s v="ITAQUI"/>
    <x v="123"/>
    <x v="115"/>
    <x v="241"/>
  </r>
  <r>
    <s v="RIO GRANDE DO SUL"/>
    <s v="ITATI"/>
    <x v="123"/>
    <x v="72"/>
    <x v="34"/>
  </r>
  <r>
    <s v="RIO GRANDE DO SUL"/>
    <s v="ITATI"/>
    <x v="123"/>
    <x v="115"/>
    <x v="12"/>
  </r>
  <r>
    <s v="SAO PAULO"/>
    <s v="URANIA"/>
    <x v="1"/>
    <x v="25"/>
    <x v="3"/>
  </r>
  <r>
    <s v="RIO GRANDE DO SUL"/>
    <s v="ITATIBA DO SUL"/>
    <x v="123"/>
    <x v="72"/>
    <x v="31"/>
  </r>
  <r>
    <s v="RIO GRANDE DO SUL"/>
    <s v="ITATIBA DO SUL"/>
    <x v="123"/>
    <x v="115"/>
    <x v="10"/>
  </r>
  <r>
    <s v="RIO GRANDE DO SUL"/>
    <s v="IVORA"/>
    <x v="123"/>
    <x v="72"/>
    <x v="27"/>
  </r>
  <r>
    <s v="RIO GRANDE DO SUL"/>
    <s v="IVORA"/>
    <x v="123"/>
    <x v="115"/>
    <x v="31"/>
  </r>
  <r>
    <s v="RIO GRANDE DO SUL"/>
    <s v="IVOTI"/>
    <x v="123"/>
    <x v="72"/>
    <x v="319"/>
  </r>
  <r>
    <s v="RIO GRANDE DO SUL"/>
    <s v="IVOTI"/>
    <x v="123"/>
    <x v="115"/>
    <x v="675"/>
  </r>
  <r>
    <s v="RIO GRANDE DO SUL"/>
    <s v="JABOTICABA"/>
    <x v="123"/>
    <x v="72"/>
    <x v="20"/>
  </r>
  <r>
    <s v="RIO GRANDE DO SUL"/>
    <s v="JABOTICABA"/>
    <x v="123"/>
    <x v="115"/>
    <x v="34"/>
  </r>
  <r>
    <s v="RIO GRANDE DO SUL"/>
    <s v="JACUIZINHO"/>
    <x v="123"/>
    <x v="72"/>
    <x v="14"/>
  </r>
  <r>
    <s v="RIO GRANDE DO SUL"/>
    <s v="JACUIZINHO"/>
    <x v="123"/>
    <x v="115"/>
    <x v="18"/>
  </r>
  <r>
    <s v="RIO GRANDE DO SUL"/>
    <s v="JACUTINGA"/>
    <x v="123"/>
    <x v="72"/>
    <x v="12"/>
  </r>
  <r>
    <s v="RIO GRANDE DO SUL"/>
    <s v="JACUTINGA"/>
    <x v="123"/>
    <x v="115"/>
    <x v="7"/>
  </r>
  <r>
    <s v="RIO GRANDE DO SUL"/>
    <s v="JACUTINGA"/>
    <x v="123"/>
    <x v="25"/>
    <x v="0"/>
  </r>
  <r>
    <s v="RIO GRANDE DO SUL"/>
    <s v="JAGUARAO"/>
    <x v="123"/>
    <x v="72"/>
    <x v="400"/>
  </r>
  <r>
    <s v="RIO GRANDE DO SUL"/>
    <s v="JAGUARAO"/>
    <x v="123"/>
    <x v="115"/>
    <x v="67"/>
  </r>
  <r>
    <s v="RIO GRANDE DO SUL"/>
    <s v="JAGUARI"/>
    <x v="123"/>
    <x v="72"/>
    <x v="159"/>
  </r>
  <r>
    <s v="RIO GRANDE DO SUL"/>
    <s v="JAGUARI"/>
    <x v="123"/>
    <x v="115"/>
    <x v="59"/>
  </r>
  <r>
    <s v="RIO GRANDE DO SUL"/>
    <s v="JAQUIRANA"/>
    <x v="123"/>
    <x v="72"/>
    <x v="3"/>
  </r>
  <r>
    <s v="RIO GRANDE DO SUL"/>
    <s v="JAQUIRANA"/>
    <x v="123"/>
    <x v="115"/>
    <x v="12"/>
  </r>
  <r>
    <s v="RIO GRANDE DO SUL"/>
    <s v="JARI"/>
    <x v="123"/>
    <x v="72"/>
    <x v="28"/>
  </r>
  <r>
    <s v="RIO GRANDE DO SUL"/>
    <s v="JARI"/>
    <x v="123"/>
    <x v="115"/>
    <x v="36"/>
  </r>
  <r>
    <s v="RIO GRANDE DO SUL"/>
    <s v="JOIA"/>
    <x v="123"/>
    <x v="72"/>
    <x v="53"/>
  </r>
  <r>
    <s v="RIO GRANDE DO SUL"/>
    <s v="JOIA"/>
    <x v="123"/>
    <x v="115"/>
    <x v="57"/>
  </r>
  <r>
    <s v="RIO GRANDE DO SUL"/>
    <s v="JULIO DE CASTILHOS"/>
    <x v="123"/>
    <x v="72"/>
    <x v="251"/>
  </r>
  <r>
    <s v="RIO GRANDE DO SUL"/>
    <s v="JULIO DE CASTILHOS"/>
    <x v="123"/>
    <x v="115"/>
    <x v="170"/>
  </r>
  <r>
    <s v="RIO GRANDE DO SUL"/>
    <s v="LAGOA BONITA DO SUL"/>
    <x v="123"/>
    <x v="72"/>
    <x v="14"/>
  </r>
  <r>
    <s v="RIO GRANDE DO SUL"/>
    <s v="LAGOA BONITA DO SUL"/>
    <x v="123"/>
    <x v="115"/>
    <x v="14"/>
  </r>
  <r>
    <s v="RIO GRANDE DO SUL"/>
    <s v="LAGOA DOS TRES CANTOS"/>
    <x v="123"/>
    <x v="72"/>
    <x v="28"/>
  </r>
  <r>
    <s v="RIO GRANDE DO SUL"/>
    <s v="LAGOA DOS TRES CANTOS"/>
    <x v="123"/>
    <x v="115"/>
    <x v="7"/>
  </r>
  <r>
    <s v="RIO GRANDE DO SUL"/>
    <s v="LAGOA VERMELHA"/>
    <x v="123"/>
    <x v="72"/>
    <x v="358"/>
  </r>
  <r>
    <s v="RIO GRANDE DO SUL"/>
    <s v="LAGOA VERMELHA"/>
    <x v="123"/>
    <x v="115"/>
    <x v="232"/>
  </r>
  <r>
    <s v="RIO GRANDE DO SUL"/>
    <s v="LAGOAO"/>
    <x v="123"/>
    <x v="72"/>
    <x v="9"/>
  </r>
  <r>
    <s v="RIO GRANDE DO SUL"/>
    <s v="LAGOAO"/>
    <x v="123"/>
    <x v="115"/>
    <x v="20"/>
  </r>
  <r>
    <s v="RIO GRANDE DO SUL"/>
    <s v="LAJEADO"/>
    <x v="123"/>
    <x v="72"/>
    <x v="1042"/>
  </r>
  <r>
    <s v="RIO GRANDE DO SUL"/>
    <s v="LAJEADO"/>
    <x v="123"/>
    <x v="115"/>
    <x v="938"/>
  </r>
  <r>
    <s v="RIO GRANDE DO SUL"/>
    <s v="LAJEADO"/>
    <x v="123"/>
    <x v="120"/>
    <x v="0"/>
  </r>
  <r>
    <s v="RIO GRANDE DO SUL"/>
    <s v="LAJEADO DO BUGRE"/>
    <x v="123"/>
    <x v="72"/>
    <x v="2"/>
  </r>
  <r>
    <s v="RIO GRANDE DO SUL"/>
    <s v="LAJEADO DO BUGRE"/>
    <x v="123"/>
    <x v="115"/>
    <x v="4"/>
  </r>
  <r>
    <s v="RIO GRANDE DO SUL"/>
    <s v="LAVRAS DO SUL"/>
    <x v="123"/>
    <x v="72"/>
    <x v="22"/>
  </r>
  <r>
    <s v="RIO GRANDE DO SUL"/>
    <s v="LAVRAS DO SUL"/>
    <x v="123"/>
    <x v="115"/>
    <x v="53"/>
  </r>
  <r>
    <s v="RIO GRANDE DO SUL"/>
    <s v="LIBERATO SALZANO"/>
    <x v="123"/>
    <x v="72"/>
    <x v="7"/>
  </r>
  <r>
    <s v="RIO GRANDE DO SUL"/>
    <s v="LIBERATO SALZANO"/>
    <x v="123"/>
    <x v="115"/>
    <x v="27"/>
  </r>
  <r>
    <s v="RIO GRANDE DO SUL"/>
    <s v="LINDOLFO COLLOR"/>
    <x v="123"/>
    <x v="72"/>
    <x v="87"/>
  </r>
  <r>
    <s v="RIO GRANDE DO SUL"/>
    <s v="LINDOLFO COLLOR"/>
    <x v="123"/>
    <x v="115"/>
    <x v="21"/>
  </r>
  <r>
    <s v="RIO GRANDE DO SUL"/>
    <s v="LINHA NOVA"/>
    <x v="123"/>
    <x v="72"/>
    <x v="28"/>
  </r>
  <r>
    <s v="RIO GRANDE DO SUL"/>
    <s v="LINHA NOVA"/>
    <x v="123"/>
    <x v="115"/>
    <x v="24"/>
  </r>
  <r>
    <s v="RIO GRANDE DO SUL"/>
    <s v="MACAMBARA"/>
    <x v="123"/>
    <x v="72"/>
    <x v="34"/>
  </r>
  <r>
    <s v="RIO GRANDE DO SUL"/>
    <s v="MACAMBARA"/>
    <x v="123"/>
    <x v="115"/>
    <x v="9"/>
  </r>
  <r>
    <s v="RIO GRANDE DO SUL"/>
    <s v="MACHADINHO"/>
    <x v="123"/>
    <x v="72"/>
    <x v="27"/>
  </r>
  <r>
    <s v="RIO GRANDE DO SUL"/>
    <s v="MACHADINHO"/>
    <x v="123"/>
    <x v="115"/>
    <x v="43"/>
  </r>
  <r>
    <s v="RIO GRANDE DO SUL"/>
    <s v="MAMPITUBA"/>
    <x v="123"/>
    <x v="72"/>
    <x v="10"/>
  </r>
  <r>
    <s v="RIO GRANDE DO SUL"/>
    <s v="MAMPITUBA"/>
    <x v="123"/>
    <x v="115"/>
    <x v="8"/>
  </r>
  <r>
    <s v="RIO GRANDE DO SUL"/>
    <s v="MANOEL VIANA"/>
    <x v="123"/>
    <x v="72"/>
    <x v="35"/>
  </r>
  <r>
    <s v="RIO GRANDE DO SUL"/>
    <s v="MANOEL VIANA"/>
    <x v="123"/>
    <x v="115"/>
    <x v="46"/>
  </r>
  <r>
    <s v="RIO GRANDE DO SUL"/>
    <s v="MAQUINE"/>
    <x v="123"/>
    <x v="72"/>
    <x v="35"/>
  </r>
  <r>
    <s v="RIO GRANDE DO SUL"/>
    <s v="MAQUINE"/>
    <x v="123"/>
    <x v="115"/>
    <x v="39"/>
  </r>
  <r>
    <s v="RIO GRANDE DO SUL"/>
    <s v="MARATA"/>
    <x v="123"/>
    <x v="72"/>
    <x v="38"/>
  </r>
  <r>
    <s v="RIO GRANDE DO SUL"/>
    <s v="MARATA"/>
    <x v="123"/>
    <x v="115"/>
    <x v="26"/>
  </r>
  <r>
    <s v="RIO GRANDE DO SUL"/>
    <s v="MARAU"/>
    <x v="123"/>
    <x v="72"/>
    <x v="347"/>
  </r>
  <r>
    <s v="RIO GRANDE DO SUL"/>
    <s v="MARAU"/>
    <x v="123"/>
    <x v="115"/>
    <x v="192"/>
  </r>
  <r>
    <s v="RIO GRANDE DO SUL"/>
    <s v="MARCELINO RAMOS"/>
    <x v="123"/>
    <x v="72"/>
    <x v="53"/>
  </r>
  <r>
    <s v="RIO GRANDE DO SUL"/>
    <s v="MARCELINO RAMOS"/>
    <x v="123"/>
    <x v="115"/>
    <x v="21"/>
  </r>
  <r>
    <s v="RIO GRANDE DO SUL"/>
    <s v="MARIANA PIMENTEL"/>
    <x v="123"/>
    <x v="72"/>
    <x v="31"/>
  </r>
  <r>
    <s v="RIO GRANDE DO SUL"/>
    <s v="MARIANA PIMENTEL"/>
    <x v="123"/>
    <x v="115"/>
    <x v="14"/>
  </r>
  <r>
    <s v="RIO GRANDE DO SUL"/>
    <s v="MARIANO MORO"/>
    <x v="123"/>
    <x v="72"/>
    <x v="10"/>
  </r>
  <r>
    <s v="RIO GRANDE DO SUL"/>
    <s v="MARIANO MORO"/>
    <x v="123"/>
    <x v="115"/>
    <x v="10"/>
  </r>
  <r>
    <s v="RIO GRANDE DO SUL"/>
    <s v="MARQUES DE SOUZA"/>
    <x v="123"/>
    <x v="72"/>
    <x v="29"/>
  </r>
  <r>
    <s v="RIO GRANDE DO SUL"/>
    <s v="MARQUES DE SOUZA"/>
    <x v="123"/>
    <x v="115"/>
    <x v="75"/>
  </r>
  <r>
    <s v="RIO GRANDE DO SUL"/>
    <s v="MATA"/>
    <x v="123"/>
    <x v="72"/>
    <x v="17"/>
  </r>
  <r>
    <s v="RIO GRANDE DO SUL"/>
    <s v="MATA"/>
    <x v="123"/>
    <x v="115"/>
    <x v="15"/>
  </r>
  <r>
    <s v="RIO GRANDE DO SUL"/>
    <s v="MATO CASTELHANO"/>
    <x v="123"/>
    <x v="72"/>
    <x v="3"/>
  </r>
  <r>
    <s v="RIO GRANDE DO SUL"/>
    <s v="MATO CASTELHANO"/>
    <x v="123"/>
    <x v="115"/>
    <x v="3"/>
  </r>
  <r>
    <s v="RIO GRANDE DO SUL"/>
    <s v="MATO LEITAO"/>
    <x v="123"/>
    <x v="72"/>
    <x v="36"/>
  </r>
  <r>
    <s v="RIO GRANDE DO SUL"/>
    <s v="MATO LEITAO"/>
    <x v="123"/>
    <x v="115"/>
    <x v="74"/>
  </r>
  <r>
    <s v="RIO GRANDE DO SUL"/>
    <s v="MATO QUEIMADO"/>
    <x v="123"/>
    <x v="72"/>
    <x v="31"/>
  </r>
  <r>
    <s v="RIO GRANDE DO SUL"/>
    <s v="MATO QUEIMADO"/>
    <x v="123"/>
    <x v="115"/>
    <x v="9"/>
  </r>
  <r>
    <s v="RIO GRANDE DO SUL"/>
    <s v="MAXIMILIANO DE ALMEIDA"/>
    <x v="123"/>
    <x v="72"/>
    <x v="133"/>
  </r>
  <r>
    <s v="RIO GRANDE DO SUL"/>
    <s v="MAXIMILIANO DE ALMEIDA"/>
    <x v="123"/>
    <x v="115"/>
    <x v="50"/>
  </r>
  <r>
    <s v="RIO GRANDE DO SUL"/>
    <s v="MINAS DO LEAO"/>
    <x v="123"/>
    <x v="72"/>
    <x v="42"/>
  </r>
  <r>
    <s v="RIO GRANDE DO SUL"/>
    <s v="MINAS DO LEAO"/>
    <x v="123"/>
    <x v="115"/>
    <x v="87"/>
  </r>
  <r>
    <s v="RIO GRANDE DO SUL"/>
    <s v="MIRAGUAI"/>
    <x v="123"/>
    <x v="72"/>
    <x v="53"/>
  </r>
  <r>
    <s v="RIO GRANDE DO SUL"/>
    <s v="MIRAGUAI"/>
    <x v="123"/>
    <x v="115"/>
    <x v="43"/>
  </r>
  <r>
    <s v="RIO GRANDE DO SUL"/>
    <s v="MONTAURI"/>
    <x v="123"/>
    <x v="72"/>
    <x v="28"/>
  </r>
  <r>
    <s v="RIO GRANDE DO SUL"/>
    <s v="MONTAURI"/>
    <x v="123"/>
    <x v="115"/>
    <x v="18"/>
  </r>
  <r>
    <s v="RIO GRANDE DO SUL"/>
    <s v="MONTE ALEGRE DOS CAMPOS"/>
    <x v="123"/>
    <x v="72"/>
    <x v="28"/>
  </r>
  <r>
    <s v="RIO GRANDE DO SUL"/>
    <s v="MONTE ALEGRE DOS CAMPOS"/>
    <x v="123"/>
    <x v="115"/>
    <x v="5"/>
  </r>
  <r>
    <s v="RIO GRANDE DO SUL"/>
    <s v="MONTE BELO DO SUL"/>
    <x v="123"/>
    <x v="72"/>
    <x v="46"/>
  </r>
  <r>
    <s v="RIO GRANDE DO SUL"/>
    <s v="MONTE BELO DO SUL"/>
    <x v="123"/>
    <x v="115"/>
    <x v="33"/>
  </r>
  <r>
    <s v="RIO GRANDE DO SUL"/>
    <s v="MONTENEGRO"/>
    <x v="123"/>
    <x v="72"/>
    <x v="757"/>
  </r>
  <r>
    <s v="RIO GRANDE DO SUL"/>
    <s v="MONTENEGRO"/>
    <x v="123"/>
    <x v="115"/>
    <x v="893"/>
  </r>
  <r>
    <s v="RIO GRANDE DO SUL"/>
    <s v="MONTENEGRO"/>
    <x v="123"/>
    <x v="25"/>
    <x v="0"/>
  </r>
  <r>
    <s v="RIO GRANDE DO SUL"/>
    <s v="MORMACO"/>
    <x v="123"/>
    <x v="72"/>
    <x v="12"/>
  </r>
  <r>
    <s v="RIO GRANDE DO SUL"/>
    <s v="MORMACO"/>
    <x v="123"/>
    <x v="115"/>
    <x v="20"/>
  </r>
  <r>
    <s v="RIO GRANDE DO SUL"/>
    <s v="MORRINHOS DO SUL"/>
    <x v="123"/>
    <x v="72"/>
    <x v="21"/>
  </r>
  <r>
    <s v="RIO GRANDE DO SUL"/>
    <s v="MORRINHOS DO SUL"/>
    <x v="123"/>
    <x v="115"/>
    <x v="21"/>
  </r>
  <r>
    <s v="RIO GRANDE DO SUL"/>
    <s v="MORRO REDONDO"/>
    <x v="123"/>
    <x v="72"/>
    <x v="53"/>
  </r>
  <r>
    <s v="RIO GRANDE DO SUL"/>
    <s v="MORRO REDONDO"/>
    <x v="123"/>
    <x v="115"/>
    <x v="47"/>
  </r>
  <r>
    <s v="RIO GRANDE DO SUL"/>
    <s v="MORRO REUTER"/>
    <x v="123"/>
    <x v="72"/>
    <x v="113"/>
  </r>
  <r>
    <s v="RIO GRANDE DO SUL"/>
    <s v="MORRO REUTER"/>
    <x v="123"/>
    <x v="115"/>
    <x v="119"/>
  </r>
  <r>
    <s v="RIO GRANDE DO SUL"/>
    <s v="MOSTARDAS"/>
    <x v="123"/>
    <x v="72"/>
    <x v="89"/>
  </r>
  <r>
    <s v="RIO GRANDE DO SUL"/>
    <s v="MOSTARDAS"/>
    <x v="123"/>
    <x v="115"/>
    <x v="46"/>
  </r>
  <r>
    <s v="RIO GRANDE DO SUL"/>
    <s v="MUCUM"/>
    <x v="123"/>
    <x v="72"/>
    <x v="42"/>
  </r>
  <r>
    <s v="RIO GRANDE DO SUL"/>
    <s v="MUCUM"/>
    <x v="123"/>
    <x v="115"/>
    <x v="33"/>
  </r>
  <r>
    <s v="RIO GRANDE DO SUL"/>
    <s v="MUITOS CAPOES"/>
    <x v="123"/>
    <x v="72"/>
    <x v="36"/>
  </r>
  <r>
    <s v="RIO GRANDE DO SUL"/>
    <s v="MUITOS CAPOES"/>
    <x v="123"/>
    <x v="115"/>
    <x v="7"/>
  </r>
  <r>
    <s v="RIO GRANDE DO SUL"/>
    <s v="MULITERNO"/>
    <x v="123"/>
    <x v="72"/>
    <x v="10"/>
  </r>
  <r>
    <s v="RIO GRANDE DO SUL"/>
    <s v="MULITERNO"/>
    <x v="123"/>
    <x v="115"/>
    <x v="4"/>
  </r>
  <r>
    <s v="RIO GRANDE DO SUL"/>
    <s v="NAO-ME-TOQUE"/>
    <x v="123"/>
    <x v="72"/>
    <x v="286"/>
  </r>
  <r>
    <s v="RIO GRANDE DO SUL"/>
    <s v="NAO-ME-TOQUE"/>
    <x v="123"/>
    <x v="115"/>
    <x v="179"/>
  </r>
  <r>
    <s v="RIO GRANDE DO SUL"/>
    <s v="NICOLAU VERGUEIRO"/>
    <x v="123"/>
    <x v="72"/>
    <x v="24"/>
  </r>
  <r>
    <s v="RIO GRANDE DO SUL"/>
    <s v="NICOLAU VERGUEIRO"/>
    <x v="123"/>
    <x v="115"/>
    <x v="12"/>
  </r>
  <r>
    <s v="RIO GRANDE DO SUL"/>
    <s v="NONOAI"/>
    <x v="123"/>
    <x v="72"/>
    <x v="133"/>
  </r>
  <r>
    <s v="RIO GRANDE DO SUL"/>
    <s v="NONOAI"/>
    <x v="123"/>
    <x v="115"/>
    <x v="57"/>
  </r>
  <r>
    <s v="RIO GRANDE DO SUL"/>
    <s v="NOVA ALVORADA"/>
    <x v="123"/>
    <x v="72"/>
    <x v="162"/>
  </r>
  <r>
    <s v="RIO GRANDE DO SUL"/>
    <s v="NOVA ALVORADA"/>
    <x v="123"/>
    <x v="115"/>
    <x v="47"/>
  </r>
  <r>
    <s v="RIO GRANDE DO SUL"/>
    <s v="NOVA ARACA"/>
    <x v="123"/>
    <x v="72"/>
    <x v="29"/>
  </r>
  <r>
    <s v="RIO GRANDE DO SUL"/>
    <s v="NOVA ARACA"/>
    <x v="123"/>
    <x v="115"/>
    <x v="75"/>
  </r>
  <r>
    <s v="RIO GRANDE DO SUL"/>
    <s v="NOVA BASSANO"/>
    <x v="123"/>
    <x v="72"/>
    <x v="112"/>
  </r>
  <r>
    <s v="RIO GRANDE DO SUL"/>
    <s v="NOVA BASSANO"/>
    <x v="123"/>
    <x v="115"/>
    <x v="57"/>
  </r>
  <r>
    <s v="RIO GRANDE DO SUL"/>
    <s v="NOVA BOA VISTA"/>
    <x v="123"/>
    <x v="72"/>
    <x v="9"/>
  </r>
  <r>
    <s v="RIO GRANDE DO SUL"/>
    <s v="NOVA BOA VISTA"/>
    <x v="123"/>
    <x v="115"/>
    <x v="7"/>
  </r>
  <r>
    <s v="RIO GRANDE DO SUL"/>
    <s v="NOVA BRESCIA"/>
    <x v="123"/>
    <x v="72"/>
    <x v="22"/>
  </r>
  <r>
    <s v="RIO GRANDE DO SUL"/>
    <s v="NOVA BRESCIA"/>
    <x v="123"/>
    <x v="115"/>
    <x v="12"/>
  </r>
  <r>
    <s v="RIO GRANDE DO SUL"/>
    <s v="NOVA CANDELARIA"/>
    <x v="123"/>
    <x v="72"/>
    <x v="34"/>
  </r>
  <r>
    <s v="RIO GRANDE DO SUL"/>
    <s v="NOVA CANDELARIA"/>
    <x v="123"/>
    <x v="115"/>
    <x v="12"/>
  </r>
  <r>
    <s v="RIO GRANDE DO SUL"/>
    <s v="NOVA ESPERANCA DO SUL"/>
    <x v="123"/>
    <x v="72"/>
    <x v="27"/>
  </r>
  <r>
    <s v="RIO GRANDE DO SUL"/>
    <s v="NOVA ESPERANCA DO SUL"/>
    <x v="123"/>
    <x v="115"/>
    <x v="34"/>
  </r>
  <r>
    <s v="RIO GRANDE DO SUL"/>
    <s v="NOVA HARTZ"/>
    <x v="123"/>
    <x v="72"/>
    <x v="55"/>
  </r>
  <r>
    <s v="RIO GRANDE DO SUL"/>
    <s v="NOVA HARTZ"/>
    <x v="123"/>
    <x v="115"/>
    <x v="177"/>
  </r>
  <r>
    <s v="RIO GRANDE DO SUL"/>
    <s v="NOVA PADUA"/>
    <x v="123"/>
    <x v="72"/>
    <x v="15"/>
  </r>
  <r>
    <s v="RIO GRANDE DO SUL"/>
    <s v="NOVA PADUA"/>
    <x v="123"/>
    <x v="115"/>
    <x v="20"/>
  </r>
  <r>
    <s v="RIO GRANDE DO SUL"/>
    <s v="NOVA PALMA"/>
    <x v="123"/>
    <x v="72"/>
    <x v="44"/>
  </r>
  <r>
    <s v="RIO GRANDE DO SUL"/>
    <s v="NOVA PALMA"/>
    <x v="123"/>
    <x v="115"/>
    <x v="111"/>
  </r>
  <r>
    <s v="RIO GRANDE DO SUL"/>
    <s v="NOVA PETROPOLIS"/>
    <x v="123"/>
    <x v="72"/>
    <x v="494"/>
  </r>
  <r>
    <s v="RIO GRANDE DO SUL"/>
    <s v="NOVA PETROPOLIS"/>
    <x v="123"/>
    <x v="115"/>
    <x v="170"/>
  </r>
  <r>
    <s v="RIO GRANDE DO SUL"/>
    <s v="NOVA PRATA"/>
    <x v="123"/>
    <x v="72"/>
    <x v="192"/>
  </r>
  <r>
    <s v="RIO GRANDE DO SUL"/>
    <s v="NOVA PRATA"/>
    <x v="123"/>
    <x v="115"/>
    <x v="234"/>
  </r>
  <r>
    <s v="RIO GRANDE DO SUL"/>
    <s v="NOVA RAMADA"/>
    <x v="123"/>
    <x v="72"/>
    <x v="3"/>
  </r>
  <r>
    <s v="RIO GRANDE DO SUL"/>
    <s v="NOVA RAMADA"/>
    <x v="123"/>
    <x v="115"/>
    <x v="7"/>
  </r>
  <r>
    <s v="RIO GRANDE DO SUL"/>
    <s v="NOVA ROMA DO SUL"/>
    <x v="123"/>
    <x v="72"/>
    <x v="38"/>
  </r>
  <r>
    <s v="RIO GRANDE DO SUL"/>
    <s v="NOVA ROMA DO SUL"/>
    <x v="123"/>
    <x v="115"/>
    <x v="27"/>
  </r>
  <r>
    <s v="RIO GRANDE DO SUL"/>
    <s v="NOVA SANTA RITA"/>
    <x v="123"/>
    <x v="72"/>
    <x v="255"/>
  </r>
  <r>
    <s v="RIO GRANDE DO SUL"/>
    <s v="NOVA SANTA RITA"/>
    <x v="123"/>
    <x v="115"/>
    <x v="396"/>
  </r>
  <r>
    <s v="RIO GRANDE DO SUL"/>
    <s v="NOVO BARREIRO"/>
    <x v="123"/>
    <x v="72"/>
    <x v="5"/>
  </r>
  <r>
    <s v="RIO GRANDE DO SUL"/>
    <s v="NOVO BARREIRO"/>
    <x v="123"/>
    <x v="115"/>
    <x v="9"/>
  </r>
  <r>
    <s v="RIO GRANDE DO SUL"/>
    <s v="NOVO CABRAIS"/>
    <x v="123"/>
    <x v="72"/>
    <x v="26"/>
  </r>
  <r>
    <s v="RIO GRANDE DO SUL"/>
    <s v="NOVO CABRAIS"/>
    <x v="123"/>
    <x v="115"/>
    <x v="38"/>
  </r>
  <r>
    <s v="RIO GRANDE DO SUL"/>
    <s v="NOVO HAMBURGO"/>
    <x v="123"/>
    <x v="72"/>
    <x v="2576"/>
  </r>
  <r>
    <s v="RIO GRANDE DO SUL"/>
    <s v="NOVO HAMBURGO"/>
    <x v="123"/>
    <x v="115"/>
    <x v="2940"/>
  </r>
  <r>
    <s v="RIO GRANDE DO SUL"/>
    <s v="NOVO HAMBURGO"/>
    <x v="123"/>
    <x v="120"/>
    <x v="0"/>
  </r>
  <r>
    <s v="RIO GRANDE DO SUL"/>
    <s v="NOVO MACHADO"/>
    <x v="123"/>
    <x v="72"/>
    <x v="9"/>
  </r>
  <r>
    <s v="RIO GRANDE DO SUL"/>
    <s v="NOVO MACHADO"/>
    <x v="123"/>
    <x v="115"/>
    <x v="15"/>
  </r>
  <r>
    <s v="RIO GRANDE DO SUL"/>
    <s v="NOVO TIRADENTES"/>
    <x v="123"/>
    <x v="72"/>
    <x v="7"/>
  </r>
  <r>
    <s v="RIO GRANDE DO SUL"/>
    <s v="NOVO TIRADENTES"/>
    <x v="123"/>
    <x v="115"/>
    <x v="27"/>
  </r>
  <r>
    <s v="RIO GRANDE DO SUL"/>
    <s v="NOVO XINGU"/>
    <x v="123"/>
    <x v="72"/>
    <x v="4"/>
  </r>
  <r>
    <s v="RIO GRANDE DO SUL"/>
    <s v="NOVO XINGU"/>
    <x v="123"/>
    <x v="115"/>
    <x v="2"/>
  </r>
  <r>
    <s v="RIO GRANDE DO SUL"/>
    <s v="OSORIO"/>
    <x v="123"/>
    <x v="72"/>
    <x v="1053"/>
  </r>
  <r>
    <s v="RIO GRANDE DO SUL"/>
    <s v="OSORIO"/>
    <x v="123"/>
    <x v="115"/>
    <x v="878"/>
  </r>
  <r>
    <s v="RIO GRANDE DO SUL"/>
    <s v="PAIM FILHO"/>
    <x v="123"/>
    <x v="72"/>
    <x v="27"/>
  </r>
  <r>
    <s v="RIO GRANDE DO SUL"/>
    <s v="PAIM FILHO"/>
    <x v="123"/>
    <x v="115"/>
    <x v="18"/>
  </r>
  <r>
    <s v="RIO GRANDE DO SUL"/>
    <s v="PAIM FILHO"/>
    <x v="123"/>
    <x v="25"/>
    <x v="0"/>
  </r>
  <r>
    <s v="RIO GRANDE DO SUL"/>
    <s v="PALMARES DO SUL"/>
    <x v="123"/>
    <x v="72"/>
    <x v="113"/>
  </r>
  <r>
    <s v="RIO GRANDE DO SUL"/>
    <s v="PALMARES DO SUL"/>
    <x v="123"/>
    <x v="115"/>
    <x v="72"/>
  </r>
  <r>
    <s v="RIO GRANDE DO SUL"/>
    <s v="PALMEIRA DAS MISSOES"/>
    <x v="123"/>
    <x v="72"/>
    <x v="563"/>
  </r>
  <r>
    <s v="RIO GRANDE DO SUL"/>
    <s v="PALMEIRA DAS MISSOES"/>
    <x v="123"/>
    <x v="115"/>
    <x v="252"/>
  </r>
  <r>
    <s v="RIO GRANDE DO SUL"/>
    <s v="PALMITINHO"/>
    <x v="123"/>
    <x v="72"/>
    <x v="57"/>
  </r>
  <r>
    <s v="RIO GRANDE DO SUL"/>
    <s v="PALMITINHO"/>
    <x v="123"/>
    <x v="115"/>
    <x v="50"/>
  </r>
  <r>
    <s v="RIO GRANDE DO SUL"/>
    <s v="PANAMBI"/>
    <x v="123"/>
    <x v="72"/>
    <x v="250"/>
  </r>
  <r>
    <s v="RIO GRANDE DO SUL"/>
    <s v="PANAMBI"/>
    <x v="123"/>
    <x v="115"/>
    <x v="786"/>
  </r>
  <r>
    <s v="RIO GRANDE DO SUL"/>
    <s v="PANAMBI"/>
    <x v="123"/>
    <x v="25"/>
    <x v="0"/>
  </r>
  <r>
    <s v="RIO GRANDE DO SUL"/>
    <s v="PANTANO GRANDE"/>
    <x v="123"/>
    <x v="72"/>
    <x v="43"/>
  </r>
  <r>
    <s v="RIO GRANDE DO SUL"/>
    <s v="PANTANO GRANDE"/>
    <x v="123"/>
    <x v="115"/>
    <x v="40"/>
  </r>
  <r>
    <s v="RIO GRANDE DO SUL"/>
    <s v="PARAI"/>
    <x v="123"/>
    <x v="72"/>
    <x v="244"/>
  </r>
  <r>
    <s v="RIO GRANDE DO SUL"/>
    <s v="PARAI"/>
    <x v="123"/>
    <x v="115"/>
    <x v="101"/>
  </r>
  <r>
    <s v="RIO GRANDE DO SUL"/>
    <s v="PARAISO DO SUL"/>
    <x v="123"/>
    <x v="72"/>
    <x v="57"/>
  </r>
  <r>
    <s v="RIO GRANDE DO SUL"/>
    <s v="PARAISO DO SUL"/>
    <x v="123"/>
    <x v="115"/>
    <x v="26"/>
  </r>
  <r>
    <s v="RIO GRANDE DO SUL"/>
    <s v="PARECI NOVO"/>
    <x v="123"/>
    <x v="72"/>
    <x v="98"/>
  </r>
  <r>
    <s v="RIO GRANDE DO SUL"/>
    <s v="PARECI NOVO"/>
    <x v="123"/>
    <x v="115"/>
    <x v="11"/>
  </r>
  <r>
    <s v="RIO GRANDE DO SUL"/>
    <s v="PAROBE"/>
    <x v="123"/>
    <x v="72"/>
    <x v="103"/>
  </r>
  <r>
    <s v="RIO GRANDE DO SUL"/>
    <s v="PAROBE"/>
    <x v="123"/>
    <x v="115"/>
    <x v="313"/>
  </r>
  <r>
    <s v="RIO GRANDE DO SUL"/>
    <s v="PASSA SETE"/>
    <x v="123"/>
    <x v="72"/>
    <x v="10"/>
  </r>
  <r>
    <s v="RIO GRANDE DO SUL"/>
    <s v="PASSA SETE"/>
    <x v="123"/>
    <x v="115"/>
    <x v="18"/>
  </r>
  <r>
    <s v="RIO GRANDE DO SUL"/>
    <s v="PASSO DO SOBRADO"/>
    <x v="123"/>
    <x v="72"/>
    <x v="44"/>
  </r>
  <r>
    <s v="RIO GRANDE DO SUL"/>
    <s v="PASSO DO SOBRADO"/>
    <x v="123"/>
    <x v="115"/>
    <x v="16"/>
  </r>
  <r>
    <s v="RIO GRANDE DO SUL"/>
    <s v="PASSO FUNDO"/>
    <x v="123"/>
    <x v="72"/>
    <x v="6137"/>
  </r>
  <r>
    <s v="RIO GRANDE DO SUL"/>
    <s v="PASSO FUNDO"/>
    <x v="123"/>
    <x v="115"/>
    <x v="2470"/>
  </r>
  <r>
    <s v="RIO GRANDE DO SUL"/>
    <s v="PAULO BENTO"/>
    <x v="123"/>
    <x v="72"/>
    <x v="28"/>
  </r>
  <r>
    <s v="RIO GRANDE DO SUL"/>
    <s v="PAULO BENTO"/>
    <x v="123"/>
    <x v="115"/>
    <x v="7"/>
  </r>
  <r>
    <s v="RIO GRANDE DO SUL"/>
    <s v="PAVERAMA"/>
    <x v="123"/>
    <x v="72"/>
    <x v="57"/>
  </r>
  <r>
    <s v="RIO GRANDE DO SUL"/>
    <s v="PAVERAMA"/>
    <x v="123"/>
    <x v="115"/>
    <x v="42"/>
  </r>
  <r>
    <s v="RIO GRANDE DO SUL"/>
    <s v="PEDRAS ALTAS"/>
    <x v="123"/>
    <x v="72"/>
    <x v="3"/>
  </r>
  <r>
    <s v="RIO GRANDE DO SUL"/>
    <s v="PEDRAS ALTAS"/>
    <x v="123"/>
    <x v="115"/>
    <x v="28"/>
  </r>
  <r>
    <s v="RIO GRANDE DO SUL"/>
    <s v="PEDRO OSORIO"/>
    <x v="123"/>
    <x v="72"/>
    <x v="57"/>
  </r>
  <r>
    <s v="RIO GRANDE DO SUL"/>
    <s v="PEDRO OSORIO"/>
    <x v="123"/>
    <x v="115"/>
    <x v="42"/>
  </r>
  <r>
    <s v="RIO GRANDE DO SUL"/>
    <s v="PEJUCARA"/>
    <x v="123"/>
    <x v="72"/>
    <x v="29"/>
  </r>
  <r>
    <s v="RIO GRANDE DO SUL"/>
    <s v="PEJUCARA"/>
    <x v="123"/>
    <x v="115"/>
    <x v="47"/>
  </r>
  <r>
    <s v="RIO GRANDE DO SUL"/>
    <s v="PELOTAS"/>
    <x v="123"/>
    <x v="72"/>
    <x v="4591"/>
  </r>
  <r>
    <s v="RIO GRANDE DO SUL"/>
    <s v="PELOTAS"/>
    <x v="123"/>
    <x v="115"/>
    <x v="3245"/>
  </r>
  <r>
    <s v="RIO GRANDE DO SUL"/>
    <s v="PELOTAS"/>
    <x v="123"/>
    <x v="25"/>
    <x v="1"/>
  </r>
  <r>
    <s v="RIO GRANDE DO SUL"/>
    <s v="PICADA CAFE"/>
    <x v="123"/>
    <x v="72"/>
    <x v="114"/>
  </r>
  <r>
    <s v="RIO GRANDE DO SUL"/>
    <s v="PICADA CAFE"/>
    <x v="123"/>
    <x v="115"/>
    <x v="56"/>
  </r>
  <r>
    <s v="RIO GRANDE DO SUL"/>
    <s v="PINHAL"/>
    <x v="123"/>
    <x v="72"/>
    <x v="15"/>
  </r>
  <r>
    <s v="RIO GRANDE DO SUL"/>
    <s v="PINHAL"/>
    <x v="123"/>
    <x v="115"/>
    <x v="24"/>
  </r>
  <r>
    <s v="RIO GRANDE DO SUL"/>
    <s v="PINHAL DA SERRA"/>
    <x v="123"/>
    <x v="72"/>
    <x v="5"/>
  </r>
  <r>
    <s v="RIO GRANDE DO SUL"/>
    <s v="PINHAL DA SERRA"/>
    <x v="123"/>
    <x v="115"/>
    <x v="8"/>
  </r>
  <r>
    <s v="RIO GRANDE DO SUL"/>
    <s v="PINHAL GRANDE"/>
    <x v="123"/>
    <x v="72"/>
    <x v="20"/>
  </r>
  <r>
    <s v="RIO GRANDE DO SUL"/>
    <s v="PINHAL GRANDE"/>
    <x v="123"/>
    <x v="115"/>
    <x v="12"/>
  </r>
  <r>
    <s v="RIO GRANDE DO SUL"/>
    <s v="PINHEIRINHO DO VALE"/>
    <x v="123"/>
    <x v="72"/>
    <x v="15"/>
  </r>
  <r>
    <s v="RIO GRANDE DO SUL"/>
    <s v="PINHEIRINHO DO VALE"/>
    <x v="123"/>
    <x v="115"/>
    <x v="28"/>
  </r>
  <r>
    <s v="RIO GRANDE DO SUL"/>
    <s v="PINHEIRO MACHADO"/>
    <x v="123"/>
    <x v="72"/>
    <x v="57"/>
  </r>
  <r>
    <s v="RIO GRANDE DO SUL"/>
    <s v="PINHEIRO MACHADO"/>
    <x v="123"/>
    <x v="115"/>
    <x v="131"/>
  </r>
  <r>
    <s v="RIO GRANDE DO SUL"/>
    <s v="PINTO BANDEIRA"/>
    <x v="123"/>
    <x v="72"/>
    <x v="86"/>
  </r>
  <r>
    <s v="RIO GRANDE DO SUL"/>
    <s v="PINTO BANDEIRA"/>
    <x v="123"/>
    <x v="115"/>
    <x v="13"/>
  </r>
  <r>
    <s v="RIO GRANDE DO SUL"/>
    <s v="PIRAPO"/>
    <x v="123"/>
    <x v="72"/>
    <x v="28"/>
  </r>
  <r>
    <s v="RIO GRANDE DO SUL"/>
    <s v="PIRAPO"/>
    <x v="123"/>
    <x v="115"/>
    <x v="14"/>
  </r>
  <r>
    <s v="RIO GRANDE DO SUL"/>
    <s v="PIRATINI"/>
    <x v="123"/>
    <x v="72"/>
    <x v="83"/>
  </r>
  <r>
    <s v="RIO GRANDE DO SUL"/>
    <s v="PIRATINI"/>
    <x v="123"/>
    <x v="115"/>
    <x v="150"/>
  </r>
  <r>
    <s v="RIO GRANDE DO SUL"/>
    <s v="PLANALTO"/>
    <x v="123"/>
    <x v="72"/>
    <x v="74"/>
  </r>
  <r>
    <s v="RIO GRANDE DO SUL"/>
    <s v="PLANALTO"/>
    <x v="123"/>
    <x v="115"/>
    <x v="114"/>
  </r>
  <r>
    <s v="SAO PAULO"/>
    <s v="URUPES"/>
    <x v="1"/>
    <x v="25"/>
    <x v="27"/>
  </r>
  <r>
    <s v="RIO GRANDE DO SUL"/>
    <s v="POCO DAS ANTAS"/>
    <x v="123"/>
    <x v="72"/>
    <x v="53"/>
  </r>
  <r>
    <s v="RIO GRANDE DO SUL"/>
    <s v="POCO DAS ANTAS"/>
    <x v="123"/>
    <x v="115"/>
    <x v="34"/>
  </r>
  <r>
    <s v="RIO GRANDE DO SUL"/>
    <s v="PONTAO"/>
    <x v="123"/>
    <x v="72"/>
    <x v="18"/>
  </r>
  <r>
    <s v="RIO GRANDE DO SUL"/>
    <s v="PONTAO"/>
    <x v="123"/>
    <x v="115"/>
    <x v="3"/>
  </r>
  <r>
    <s v="RIO GRANDE DO SUL"/>
    <s v="PONTE PRETA"/>
    <x v="123"/>
    <x v="72"/>
    <x v="31"/>
  </r>
  <r>
    <s v="RIO GRANDE DO SUL"/>
    <s v="PONTE PRETA"/>
    <x v="123"/>
    <x v="115"/>
    <x v="3"/>
  </r>
  <r>
    <s v="RIO GRANDE DO SUL"/>
    <s v="PORTAO"/>
    <x v="123"/>
    <x v="72"/>
    <x v="680"/>
  </r>
  <r>
    <s v="RIO GRANDE DO SUL"/>
    <s v="PORTAO"/>
    <x v="123"/>
    <x v="115"/>
    <x v="242"/>
  </r>
  <r>
    <s v="RIO GRANDE DO SUL"/>
    <s v="PORTO ALEGRE"/>
    <x v="123"/>
    <x v="72"/>
    <x v="6138"/>
  </r>
  <r>
    <s v="RIO GRANDE DO SUL"/>
    <s v="PORTO ALEGRE"/>
    <x v="123"/>
    <x v="115"/>
    <x v="6139"/>
  </r>
  <r>
    <s v="RIO GRANDE DO SUL"/>
    <s v="PORTO ALEGRE"/>
    <x v="123"/>
    <x v="25"/>
    <x v="2"/>
  </r>
  <r>
    <s v="RIO GRANDE DO SUL"/>
    <s v="PORTO LUCENA"/>
    <x v="123"/>
    <x v="72"/>
    <x v="27"/>
  </r>
  <r>
    <s v="RIO GRANDE DO SUL"/>
    <s v="PORTO LUCENA"/>
    <x v="123"/>
    <x v="115"/>
    <x v="22"/>
  </r>
  <r>
    <s v="RIO GRANDE DO SUL"/>
    <s v="PORTO MAUA"/>
    <x v="123"/>
    <x v="72"/>
    <x v="10"/>
  </r>
  <r>
    <s v="RIO GRANDE DO SUL"/>
    <s v="PORTO MAUA"/>
    <x v="123"/>
    <x v="115"/>
    <x v="14"/>
  </r>
  <r>
    <s v="RIO GRANDE DO SUL"/>
    <s v="PORTO VERA CRUZ"/>
    <x v="123"/>
    <x v="72"/>
    <x v="14"/>
  </r>
  <r>
    <s v="RIO GRANDE DO SUL"/>
    <s v="PORTO VERA CRUZ"/>
    <x v="123"/>
    <x v="115"/>
    <x v="5"/>
  </r>
  <r>
    <s v="RIO GRANDE DO SUL"/>
    <s v="PORTO XAVIER"/>
    <x v="123"/>
    <x v="72"/>
    <x v="11"/>
  </r>
  <r>
    <s v="RIO GRANDE DO SUL"/>
    <s v="PORTO XAVIER"/>
    <x v="123"/>
    <x v="115"/>
    <x v="151"/>
  </r>
  <r>
    <s v="RIO GRANDE DO SUL"/>
    <s v="POUSO NOVO"/>
    <x v="123"/>
    <x v="72"/>
    <x v="5"/>
  </r>
  <r>
    <s v="RIO GRANDE DO SUL"/>
    <s v="POUSO NOVO"/>
    <x v="123"/>
    <x v="115"/>
    <x v="7"/>
  </r>
  <r>
    <s v="RIO GRANDE DO SUL"/>
    <s v="PRESIDENTE LUCENA"/>
    <x v="123"/>
    <x v="72"/>
    <x v="34"/>
  </r>
  <r>
    <s v="RIO GRANDE DO SUL"/>
    <s v="PRESIDENTE LUCENA"/>
    <x v="123"/>
    <x v="115"/>
    <x v="36"/>
  </r>
  <r>
    <s v="RIO GRANDE DO SUL"/>
    <s v="PROGRESSO"/>
    <x v="123"/>
    <x v="72"/>
    <x v="26"/>
  </r>
  <r>
    <s v="RIO GRANDE DO SUL"/>
    <s v="PROGRESSO"/>
    <x v="123"/>
    <x v="115"/>
    <x v="26"/>
  </r>
  <r>
    <s v="RIO GRANDE DO SUL"/>
    <s v="PROTASIO ALVES"/>
    <x v="123"/>
    <x v="72"/>
    <x v="7"/>
  </r>
  <r>
    <s v="RIO GRANDE DO SUL"/>
    <s v="PROTASIO ALVES"/>
    <x v="123"/>
    <x v="115"/>
    <x v="3"/>
  </r>
  <r>
    <s v="RIO GRANDE DO SUL"/>
    <s v="PUTINGA"/>
    <x v="123"/>
    <x v="72"/>
    <x v="15"/>
  </r>
  <r>
    <s v="RIO GRANDE DO SUL"/>
    <s v="PUTINGA"/>
    <x v="123"/>
    <x v="115"/>
    <x v="14"/>
  </r>
  <r>
    <s v="RIO GRANDE DO SUL"/>
    <s v="QUARAI"/>
    <x v="123"/>
    <x v="72"/>
    <x v="153"/>
  </r>
  <r>
    <s v="RIO GRANDE DO SUL"/>
    <s v="QUARAI"/>
    <x v="123"/>
    <x v="115"/>
    <x v="95"/>
  </r>
  <r>
    <s v="RIO GRANDE DO SUL"/>
    <s v="QUATRO IRMAOS"/>
    <x v="123"/>
    <x v="72"/>
    <x v="14"/>
  </r>
  <r>
    <s v="RIO GRANDE DO SUL"/>
    <s v="QUATRO IRMAOS"/>
    <x v="123"/>
    <x v="115"/>
    <x v="6"/>
  </r>
  <r>
    <s v="RIO GRANDE DO SUL"/>
    <s v="QUEVEDOS"/>
    <x v="123"/>
    <x v="72"/>
    <x v="9"/>
  </r>
  <r>
    <s v="RIO GRANDE DO SUL"/>
    <s v="QUEVEDOS"/>
    <x v="123"/>
    <x v="115"/>
    <x v="10"/>
  </r>
  <r>
    <s v="RIO GRANDE DO SUL"/>
    <s v="QUINZE DE NOVEMBRO"/>
    <x v="123"/>
    <x v="72"/>
    <x v="15"/>
  </r>
  <r>
    <s v="RIO GRANDE DO SUL"/>
    <s v="QUINZE DE NOVEMBRO"/>
    <x v="123"/>
    <x v="115"/>
    <x v="21"/>
  </r>
  <r>
    <s v="RIO GRANDE DO SUL"/>
    <s v="REDENTORA"/>
    <x v="123"/>
    <x v="72"/>
    <x v="12"/>
  </r>
  <r>
    <s v="RIO GRANDE DO SUL"/>
    <s v="REDENTORA"/>
    <x v="123"/>
    <x v="115"/>
    <x v="3"/>
  </r>
  <r>
    <s v="RIO GRANDE DO SUL"/>
    <s v="RELVADO"/>
    <x v="123"/>
    <x v="72"/>
    <x v="50"/>
  </r>
  <r>
    <s v="RIO GRANDE DO SUL"/>
    <s v="RELVADO"/>
    <x v="123"/>
    <x v="115"/>
    <x v="31"/>
  </r>
  <r>
    <s v="RIO GRANDE DO SUL"/>
    <s v="RESTINGA SECA"/>
    <x v="123"/>
    <x v="72"/>
    <x v="49"/>
  </r>
  <r>
    <s v="RIO GRANDE DO SUL"/>
    <s v="RESTINGA SECA"/>
    <x v="123"/>
    <x v="115"/>
    <x v="150"/>
  </r>
  <r>
    <s v="RIO GRANDE DO SUL"/>
    <s v="RIO DOS INDIOS"/>
    <x v="123"/>
    <x v="72"/>
    <x v="2"/>
  </r>
  <r>
    <s v="RIO GRANDE DO SUL"/>
    <s v="RIO DOS INDIOS"/>
    <x v="123"/>
    <x v="115"/>
    <x v="10"/>
  </r>
  <r>
    <s v="RIO GRANDE DO SUL"/>
    <s v="RIO GRANDE"/>
    <x v="123"/>
    <x v="72"/>
    <x v="797"/>
  </r>
  <r>
    <s v="RIO GRANDE DO SUL"/>
    <s v="RIO GRANDE"/>
    <x v="123"/>
    <x v="115"/>
    <x v="3488"/>
  </r>
  <r>
    <s v="RIO GRANDE DO SUL"/>
    <s v="RIO GRANDE"/>
    <x v="123"/>
    <x v="25"/>
    <x v="0"/>
  </r>
  <r>
    <s v="RIO GRANDE DO SUL"/>
    <s v="RIO PARDO"/>
    <x v="123"/>
    <x v="72"/>
    <x v="500"/>
  </r>
  <r>
    <s v="RIO GRANDE DO SUL"/>
    <s v="RIO PARDO"/>
    <x v="123"/>
    <x v="115"/>
    <x v="120"/>
  </r>
  <r>
    <s v="RIO GRANDE DO SUL"/>
    <s v="RIOZINHO"/>
    <x v="123"/>
    <x v="72"/>
    <x v="33"/>
  </r>
  <r>
    <s v="RIO GRANDE DO SUL"/>
    <s v="RIOZINHO"/>
    <x v="123"/>
    <x v="115"/>
    <x v="38"/>
  </r>
  <r>
    <s v="RIO GRANDE DO SUL"/>
    <s v="ROCA SALES"/>
    <x v="123"/>
    <x v="72"/>
    <x v="59"/>
  </r>
  <r>
    <s v="RIO GRANDE DO SUL"/>
    <s v="ROCA SALES"/>
    <x v="123"/>
    <x v="115"/>
    <x v="59"/>
  </r>
  <r>
    <s v="RIO GRANDE DO SUL"/>
    <s v="RODEIO BONITO"/>
    <x v="123"/>
    <x v="72"/>
    <x v="29"/>
  </r>
  <r>
    <s v="RIO GRANDE DO SUL"/>
    <s v="RODEIO BONITO"/>
    <x v="123"/>
    <x v="115"/>
    <x v="87"/>
  </r>
  <r>
    <s v="RIO GRANDE DO SUL"/>
    <s v="ROLADOR"/>
    <x v="123"/>
    <x v="72"/>
    <x v="36"/>
  </r>
  <r>
    <s v="RIO GRANDE DO SUL"/>
    <s v="ROLADOR"/>
    <x v="123"/>
    <x v="115"/>
    <x v="10"/>
  </r>
  <r>
    <s v="RIO GRANDE DO SUL"/>
    <s v="ROLANTE"/>
    <x v="123"/>
    <x v="72"/>
    <x v="320"/>
  </r>
  <r>
    <s v="RIO GRANDE DO SUL"/>
    <s v="ROLANTE"/>
    <x v="123"/>
    <x v="115"/>
    <x v="290"/>
  </r>
  <r>
    <s v="RIO GRANDE DO SUL"/>
    <s v="RONDA ALTA"/>
    <x v="123"/>
    <x v="72"/>
    <x v="75"/>
  </r>
  <r>
    <s v="RIO GRANDE DO SUL"/>
    <s v="RONDA ALTA"/>
    <x v="123"/>
    <x v="115"/>
    <x v="22"/>
  </r>
  <r>
    <s v="RIO GRANDE DO SUL"/>
    <s v="RONDINHA"/>
    <x v="123"/>
    <x v="72"/>
    <x v="34"/>
  </r>
  <r>
    <s v="RIO GRANDE DO SUL"/>
    <s v="RONDINHA"/>
    <x v="123"/>
    <x v="115"/>
    <x v="21"/>
  </r>
  <r>
    <s v="RIO GRANDE DO SUL"/>
    <s v="ROQUE GONZALES"/>
    <x v="123"/>
    <x v="72"/>
    <x v="35"/>
  </r>
  <r>
    <s v="RIO GRANDE DO SUL"/>
    <s v="ROQUE GONZALES"/>
    <x v="123"/>
    <x v="115"/>
    <x v="35"/>
  </r>
  <r>
    <s v="RIO GRANDE DO SUL"/>
    <s v="ROSARIO DO SUL"/>
    <x v="123"/>
    <x v="72"/>
    <x v="632"/>
  </r>
  <r>
    <s v="RIO GRANDE DO SUL"/>
    <s v="ROSARIO DO SUL"/>
    <x v="123"/>
    <x v="115"/>
    <x v="91"/>
  </r>
  <r>
    <s v="RIO GRANDE DO SUL"/>
    <s v="SAGRADA FAMILIA"/>
    <x v="123"/>
    <x v="72"/>
    <x v="4"/>
  </r>
  <r>
    <s v="RIO GRANDE DO SUL"/>
    <s v="SAGRADA FAMILIA"/>
    <x v="123"/>
    <x v="115"/>
    <x v="10"/>
  </r>
  <r>
    <s v="RIO GRANDE DO SUL"/>
    <s v="SALDANHA MARINHO"/>
    <x v="123"/>
    <x v="72"/>
    <x v="29"/>
  </r>
  <r>
    <s v="RIO GRANDE DO SUL"/>
    <s v="SALDANHA MARINHO"/>
    <x v="123"/>
    <x v="115"/>
    <x v="26"/>
  </r>
  <r>
    <s v="RIO GRANDE DO SUL"/>
    <s v="SALTO DO JACUI"/>
    <x v="123"/>
    <x v="72"/>
    <x v="119"/>
  </r>
  <r>
    <s v="RIO GRANDE DO SUL"/>
    <s v="SALTO DO JACUI"/>
    <x v="123"/>
    <x v="115"/>
    <x v="111"/>
  </r>
  <r>
    <s v="RIO GRANDE DO SUL"/>
    <s v="SALVADOR DAS MISSOES"/>
    <x v="123"/>
    <x v="72"/>
    <x v="38"/>
  </r>
  <r>
    <s v="RIO GRANDE DO SUL"/>
    <s v="SALVADOR DAS MISSOES"/>
    <x v="123"/>
    <x v="115"/>
    <x v="38"/>
  </r>
  <r>
    <s v="RIO GRANDE DO SUL"/>
    <s v="SALVADOR DO SUL"/>
    <x v="123"/>
    <x v="72"/>
    <x v="118"/>
  </r>
  <r>
    <s v="RIO GRANDE DO SUL"/>
    <s v="SALVADOR DO SUL"/>
    <x v="123"/>
    <x v="115"/>
    <x v="78"/>
  </r>
  <r>
    <s v="RIO GRANDE DO SUL"/>
    <s v="SANANDUVA"/>
    <x v="123"/>
    <x v="72"/>
    <x v="182"/>
  </r>
  <r>
    <s v="RIO GRANDE DO SUL"/>
    <s v="SANANDUVA"/>
    <x v="123"/>
    <x v="115"/>
    <x v="144"/>
  </r>
  <r>
    <s v="RIO GRANDE DO SUL"/>
    <s v="SANTA BARBARA DO SUL"/>
    <x v="123"/>
    <x v="72"/>
    <x v="118"/>
  </r>
  <r>
    <s v="RIO GRANDE DO SUL"/>
    <s v="SANTA BARBARA DO SUL"/>
    <x v="123"/>
    <x v="115"/>
    <x v="72"/>
  </r>
  <r>
    <s v="RIO GRANDE DO SUL"/>
    <s v="SANTA CECILIA DO SUL"/>
    <x v="123"/>
    <x v="72"/>
    <x v="4"/>
  </r>
  <r>
    <s v="RIO GRANDE DO SUL"/>
    <s v="SANTA CECILIA DO SUL"/>
    <x v="123"/>
    <x v="115"/>
    <x v="4"/>
  </r>
  <r>
    <s v="RIO GRANDE DO SUL"/>
    <s v="SANTA CLARA DO SUL"/>
    <x v="123"/>
    <x v="72"/>
    <x v="35"/>
  </r>
  <r>
    <s v="RIO GRANDE DO SUL"/>
    <s v="SANTA CLARA DO SUL"/>
    <x v="123"/>
    <x v="115"/>
    <x v="74"/>
  </r>
  <r>
    <s v="RIO GRANDE DO SUL"/>
    <s v="SANTA CRUZ DO SUL"/>
    <x v="123"/>
    <x v="72"/>
    <x v="2172"/>
  </r>
  <r>
    <s v="RIO GRANDE DO SUL"/>
    <s v="SANTA CRUZ DO SUL"/>
    <x v="123"/>
    <x v="115"/>
    <x v="3348"/>
  </r>
  <r>
    <s v="RIO GRANDE DO SUL"/>
    <s v="SANTA MARGARIDA DO SUL"/>
    <x v="123"/>
    <x v="72"/>
    <x v="5"/>
  </r>
  <r>
    <s v="RIO GRANDE DO SUL"/>
    <s v="SANTA MARGARIDA DO SUL"/>
    <x v="123"/>
    <x v="115"/>
    <x v="3"/>
  </r>
  <r>
    <s v="RIO GRANDE DO SUL"/>
    <s v="SANTA MARIA"/>
    <x v="123"/>
    <x v="72"/>
    <x v="4932"/>
  </r>
  <r>
    <s v="RIO GRANDE DO SUL"/>
    <s v="SANTA MARIA"/>
    <x v="123"/>
    <x v="115"/>
    <x v="1684"/>
  </r>
  <r>
    <s v="RIO GRANDE DO SUL"/>
    <s v="SANTA MARIA"/>
    <x v="123"/>
    <x v="25"/>
    <x v="1"/>
  </r>
  <r>
    <s v="RIO GRANDE DO SUL"/>
    <s v="SANTA MARIA DO HERVAL"/>
    <x v="123"/>
    <x v="72"/>
    <x v="61"/>
  </r>
  <r>
    <s v="RIO GRANDE DO SUL"/>
    <s v="SANTA MARIA DO HERVAL"/>
    <x v="123"/>
    <x v="115"/>
    <x v="89"/>
  </r>
  <r>
    <s v="RIO GRANDE DO SUL"/>
    <s v="SANTA ROSA"/>
    <x v="123"/>
    <x v="72"/>
    <x v="357"/>
  </r>
  <r>
    <s v="RIO GRANDE DO SUL"/>
    <s v="SANTA ROSA"/>
    <x v="123"/>
    <x v="115"/>
    <x v="154"/>
  </r>
  <r>
    <s v="RIO GRANDE DO SUL"/>
    <s v="SANTA TEREZA"/>
    <x v="123"/>
    <x v="72"/>
    <x v="3"/>
  </r>
  <r>
    <s v="RIO GRANDE DO SUL"/>
    <s v="SANTA TEREZA"/>
    <x v="123"/>
    <x v="115"/>
    <x v="18"/>
  </r>
  <r>
    <s v="RIO GRANDE DO SUL"/>
    <s v="SANTA VITORIA DO PALMAR"/>
    <x v="123"/>
    <x v="72"/>
    <x v="301"/>
  </r>
  <r>
    <s v="RIO GRANDE DO SUL"/>
    <s v="SANTA VITORIA DO PALMAR"/>
    <x v="123"/>
    <x v="115"/>
    <x v="25"/>
  </r>
  <r>
    <s v="RIO GRANDE DO SUL"/>
    <s v="SANTANA DA BOA VISTA"/>
    <x v="123"/>
    <x v="72"/>
    <x v="3"/>
  </r>
  <r>
    <s v="RIO GRANDE DO SUL"/>
    <s v="SANTANA DA BOA VISTA"/>
    <x v="123"/>
    <x v="115"/>
    <x v="31"/>
  </r>
  <r>
    <s v="RIO GRANDE DO SUL"/>
    <s v="SANTANA DO LIVRAMENTO"/>
    <x v="123"/>
    <x v="72"/>
    <x v="1738"/>
  </r>
  <r>
    <s v="RIO GRANDE DO SUL"/>
    <s v="SANTANA DO LIVRAMENTO"/>
    <x v="123"/>
    <x v="115"/>
    <x v="943"/>
  </r>
  <r>
    <s v="RIO GRANDE DO SUL"/>
    <s v="SANTANA DO LIVRAMENTO"/>
    <x v="123"/>
    <x v="25"/>
    <x v="0"/>
  </r>
  <r>
    <s v="RIO GRANDE DO SUL"/>
    <s v="SANTIAGO"/>
    <x v="123"/>
    <x v="72"/>
    <x v="535"/>
  </r>
  <r>
    <s v="RIO GRANDE DO SUL"/>
    <s v="SANTIAGO"/>
    <x v="123"/>
    <x v="115"/>
    <x v="684"/>
  </r>
  <r>
    <s v="RIO GRANDE DO SUL"/>
    <s v="SANTO ANGELO"/>
    <x v="123"/>
    <x v="72"/>
    <x v="755"/>
  </r>
  <r>
    <s v="RIO GRANDE DO SUL"/>
    <s v="SANTO ANGELO"/>
    <x v="123"/>
    <x v="115"/>
    <x v="537"/>
  </r>
  <r>
    <s v="RIO GRANDE DO SUL"/>
    <s v="SANTO ANTONIO DA PATRULHA"/>
    <x v="123"/>
    <x v="72"/>
    <x v="627"/>
  </r>
  <r>
    <s v="RIO GRANDE DO SUL"/>
    <s v="SANTO ANTONIO DA PATRULHA"/>
    <x v="123"/>
    <x v="115"/>
    <x v="639"/>
  </r>
  <r>
    <s v="RIO GRANDE DO SUL"/>
    <s v="SANTO ANTONIO DAS MISSOES"/>
    <x v="123"/>
    <x v="72"/>
    <x v="188"/>
  </r>
  <r>
    <s v="RIO GRANDE DO SUL"/>
    <s v="SANTO ANTONIO DAS MISSOES"/>
    <x v="123"/>
    <x v="115"/>
    <x v="84"/>
  </r>
  <r>
    <s v="RIO GRANDE DO SUL"/>
    <s v="SANTO ANTONIO DO PALMA"/>
    <x v="123"/>
    <x v="72"/>
    <x v="28"/>
  </r>
  <r>
    <s v="RIO GRANDE DO SUL"/>
    <s v="SANTO ANTONIO DO PALMA"/>
    <x v="123"/>
    <x v="115"/>
    <x v="24"/>
  </r>
  <r>
    <s v="RIO GRANDE DO SUL"/>
    <s v="SANTO ANTONIO DO PLANALTO"/>
    <x v="123"/>
    <x v="72"/>
    <x v="10"/>
  </r>
  <r>
    <s v="RIO GRANDE DO SUL"/>
    <s v="SANTO ANTONIO DO PLANALTO"/>
    <x v="123"/>
    <x v="115"/>
    <x v="3"/>
  </r>
  <r>
    <s v="RIO GRANDE DO SUL"/>
    <s v="SANTO AUGUSTO"/>
    <x v="123"/>
    <x v="72"/>
    <x v="214"/>
  </r>
  <r>
    <s v="SAO PAULO"/>
    <s v="VALENTIM GENTIL"/>
    <x v="1"/>
    <x v="25"/>
    <x v="38"/>
  </r>
  <r>
    <s v="RIO GRANDE DO SUL"/>
    <s v="SANTO AUGUSTO"/>
    <x v="123"/>
    <x v="115"/>
    <x v="99"/>
  </r>
  <r>
    <s v="RIO GRANDE DO SUL"/>
    <s v="SANTO CRISTO"/>
    <x v="123"/>
    <x v="72"/>
    <x v="98"/>
  </r>
  <r>
    <s v="RIO GRANDE DO SUL"/>
    <s v="SANTO CRISTO"/>
    <x v="123"/>
    <x v="115"/>
    <x v="45"/>
  </r>
  <r>
    <s v="RIO GRANDE DO SUL"/>
    <s v="SANTO EXPEDITO DO SUL"/>
    <x v="123"/>
    <x v="72"/>
    <x v="24"/>
  </r>
  <r>
    <s v="RIO GRANDE DO SUL"/>
    <s v="SANTO EXPEDITO DO SUL"/>
    <x v="123"/>
    <x v="115"/>
    <x v="10"/>
  </r>
  <r>
    <s v="RIO GRANDE DO SUL"/>
    <s v="SAO BORJA"/>
    <x v="123"/>
    <x v="72"/>
    <x v="635"/>
  </r>
  <r>
    <s v="RIO GRANDE DO SUL"/>
    <s v="SAO BORJA"/>
    <x v="123"/>
    <x v="115"/>
    <x v="905"/>
  </r>
  <r>
    <s v="RIO GRANDE DO SUL"/>
    <s v="SAO BORJA"/>
    <x v="123"/>
    <x v="25"/>
    <x v="0"/>
  </r>
  <r>
    <s v="RIO GRANDE DO SUL"/>
    <s v="SAO DOMINGOS DO SUL"/>
    <x v="123"/>
    <x v="72"/>
    <x v="31"/>
  </r>
  <r>
    <s v="RIO GRANDE DO SUL"/>
    <s v="SAO DOMINGOS DO SUL"/>
    <x v="123"/>
    <x v="115"/>
    <x v="9"/>
  </r>
  <r>
    <s v="RIO GRANDE DO SUL"/>
    <s v="SAO FRANCISCO DE ASSIS"/>
    <x v="123"/>
    <x v="72"/>
    <x v="104"/>
  </r>
  <r>
    <s v="RIO GRANDE DO SUL"/>
    <s v="SAO FRANCISCO DE ASSIS"/>
    <x v="123"/>
    <x v="115"/>
    <x v="104"/>
  </r>
  <r>
    <s v="RIO GRANDE DO SUL"/>
    <s v="SAO FRANCISCO DE PAULA"/>
    <x v="123"/>
    <x v="72"/>
    <x v="155"/>
  </r>
  <r>
    <s v="RIO GRANDE DO SUL"/>
    <s v="SAO FRANCISCO DE PAULA"/>
    <x v="123"/>
    <x v="115"/>
    <x v="23"/>
  </r>
  <r>
    <s v="RIO GRANDE DO SUL"/>
    <s v="SAO GABRIEL"/>
    <x v="123"/>
    <x v="72"/>
    <x v="532"/>
  </r>
  <r>
    <s v="RIO GRANDE DO SUL"/>
    <s v="SAO GABRIEL"/>
    <x v="123"/>
    <x v="115"/>
    <x v="1183"/>
  </r>
  <r>
    <s v="RIO GRANDE DO SUL"/>
    <s v="SAO JERONIMO"/>
    <x v="123"/>
    <x v="72"/>
    <x v="68"/>
  </r>
  <r>
    <s v="RIO GRANDE DO SUL"/>
    <s v="SAO JERONIMO"/>
    <x v="123"/>
    <x v="115"/>
    <x v="153"/>
  </r>
  <r>
    <s v="RIO GRANDE DO SUL"/>
    <s v="SAO JOAO DA URTIGA"/>
    <x v="123"/>
    <x v="72"/>
    <x v="27"/>
  </r>
  <r>
    <s v="RIO GRANDE DO SUL"/>
    <s v="SAO JOAO DA URTIGA"/>
    <x v="123"/>
    <x v="115"/>
    <x v="31"/>
  </r>
  <r>
    <s v="RIO GRANDE DO SUL"/>
    <s v="SAO JOAO DO POLESINE"/>
    <x v="123"/>
    <x v="72"/>
    <x v="26"/>
  </r>
  <r>
    <s v="RIO GRANDE DO SUL"/>
    <s v="SAO JOAO DO POLESINE"/>
    <x v="123"/>
    <x v="115"/>
    <x v="13"/>
  </r>
  <r>
    <s v="RIO GRANDE DO SUL"/>
    <s v="SAO JORGE"/>
    <x v="123"/>
    <x v="72"/>
    <x v="13"/>
  </r>
  <r>
    <s v="RIO GRANDE DO SUL"/>
    <s v="SAO JORGE"/>
    <x v="123"/>
    <x v="115"/>
    <x v="12"/>
  </r>
  <r>
    <s v="RIO GRANDE DO SUL"/>
    <s v="SAO JOSE DAS MISSOES"/>
    <x v="123"/>
    <x v="72"/>
    <x v="18"/>
  </r>
  <r>
    <s v="RIO GRANDE DO SUL"/>
    <s v="SAO JOSE DAS MISSOES"/>
    <x v="123"/>
    <x v="115"/>
    <x v="10"/>
  </r>
  <r>
    <s v="RIO GRANDE DO SUL"/>
    <s v="SAO JOSE DO HERVAL"/>
    <x v="123"/>
    <x v="72"/>
    <x v="24"/>
  </r>
  <r>
    <s v="RIO GRANDE DO SUL"/>
    <s v="SAO JOSE DO HERVAL"/>
    <x v="123"/>
    <x v="115"/>
    <x v="5"/>
  </r>
  <r>
    <s v="RIO GRANDE DO SUL"/>
    <s v="SAO JOSE DO HORTENCIO"/>
    <x v="123"/>
    <x v="72"/>
    <x v="13"/>
  </r>
  <r>
    <s v="RIO GRANDE DO SUL"/>
    <s v="SAO JOSE DO HORTENCIO"/>
    <x v="123"/>
    <x v="115"/>
    <x v="26"/>
  </r>
  <r>
    <s v="RIO GRANDE DO SUL"/>
    <s v="SAO JOSE DO INHACORA"/>
    <x v="123"/>
    <x v="72"/>
    <x v="5"/>
  </r>
  <r>
    <s v="RIO GRANDE DO SUL"/>
    <s v="SAO JOSE DO INHACORA"/>
    <x v="123"/>
    <x v="115"/>
    <x v="5"/>
  </r>
  <r>
    <s v="RIO GRANDE DO SUL"/>
    <s v="SAO JOSE DO NORTE"/>
    <x v="123"/>
    <x v="72"/>
    <x v="102"/>
  </r>
  <r>
    <s v="RIO GRANDE DO SUL"/>
    <s v="SAO JOSE DO NORTE"/>
    <x v="123"/>
    <x v="115"/>
    <x v="71"/>
  </r>
  <r>
    <s v="RIO GRANDE DO SUL"/>
    <s v="SAO JOSE DO NORTE"/>
    <x v="123"/>
    <x v="25"/>
    <x v="0"/>
  </r>
  <r>
    <s v="RIO GRANDE DO SUL"/>
    <s v="SAO JOSE DO OURO"/>
    <x v="123"/>
    <x v="72"/>
    <x v="133"/>
  </r>
  <r>
    <s v="RIO GRANDE DO SUL"/>
    <s v="SAO JOSE DO OURO"/>
    <x v="123"/>
    <x v="115"/>
    <x v="114"/>
  </r>
  <r>
    <s v="RIO GRANDE DO SUL"/>
    <s v="SAO JOSE DO SUL"/>
    <x v="123"/>
    <x v="72"/>
    <x v="43"/>
  </r>
  <r>
    <s v="RIO GRANDE DO SUL"/>
    <s v="SAO JOSE DO SUL"/>
    <x v="123"/>
    <x v="115"/>
    <x v="13"/>
  </r>
  <r>
    <s v="RIO GRANDE DO SUL"/>
    <s v="SAO JOSE DOS AUSENTES"/>
    <x v="123"/>
    <x v="72"/>
    <x v="17"/>
  </r>
  <r>
    <s v="RIO GRANDE DO SUL"/>
    <s v="SAO JOSE DOS AUSENTES"/>
    <x v="123"/>
    <x v="115"/>
    <x v="28"/>
  </r>
  <r>
    <s v="RIO GRANDE DO SUL"/>
    <s v="SAO LEOPOLDO"/>
    <x v="123"/>
    <x v="72"/>
    <x v="2739"/>
  </r>
  <r>
    <s v="RIO GRANDE DO SUL"/>
    <s v="SAO LEOPOLDO"/>
    <x v="123"/>
    <x v="115"/>
    <x v="3175"/>
  </r>
  <r>
    <s v="RIO GRANDE DO SUL"/>
    <s v="SAO LOURENCO DO SUL"/>
    <x v="123"/>
    <x v="72"/>
    <x v="740"/>
  </r>
  <r>
    <s v="RIO GRANDE DO SUL"/>
    <s v="SAO LOURENCO DO SUL"/>
    <x v="123"/>
    <x v="115"/>
    <x v="207"/>
  </r>
  <r>
    <s v="RIO GRANDE DO SUL"/>
    <s v="SAO LUIZ GONZAGA"/>
    <x v="123"/>
    <x v="72"/>
    <x v="327"/>
  </r>
  <r>
    <s v="RIO GRANDE DO SUL"/>
    <s v="SAO LUIZ GONZAGA"/>
    <x v="123"/>
    <x v="115"/>
    <x v="786"/>
  </r>
  <r>
    <s v="RIO GRANDE DO SUL"/>
    <s v="SAO MARCOS"/>
    <x v="123"/>
    <x v="72"/>
    <x v="207"/>
  </r>
  <r>
    <s v="RIO GRANDE DO SUL"/>
    <s v="SAO MARCOS"/>
    <x v="123"/>
    <x v="115"/>
    <x v="266"/>
  </r>
  <r>
    <s v="RIO GRANDE DO SUL"/>
    <s v="SAO MARTINHO"/>
    <x v="123"/>
    <x v="72"/>
    <x v="17"/>
  </r>
  <r>
    <s v="RIO GRANDE DO SUL"/>
    <s v="SAO MARTINHO"/>
    <x v="123"/>
    <x v="115"/>
    <x v="22"/>
  </r>
  <r>
    <s v="RIO GRANDE DO SUL"/>
    <s v="SAO MARTINHO DA SERRA"/>
    <x v="123"/>
    <x v="72"/>
    <x v="36"/>
  </r>
  <r>
    <s v="RIO GRANDE DO SUL"/>
    <s v="SAO MARTINHO DA SERRA"/>
    <x v="123"/>
    <x v="115"/>
    <x v="3"/>
  </r>
  <r>
    <s v="RIO GRANDE DO SUL"/>
    <s v="SAO MIGUEL DAS MISSOES"/>
    <x v="123"/>
    <x v="72"/>
    <x v="86"/>
  </r>
  <r>
    <s v="RIO GRANDE DO SUL"/>
    <s v="SAO MIGUEL DAS MISSOES"/>
    <x v="123"/>
    <x v="115"/>
    <x v="104"/>
  </r>
  <r>
    <s v="RIO GRANDE DO SUL"/>
    <s v="SAO MIGUEL DAS MISSOES"/>
    <x v="123"/>
    <x v="25"/>
    <x v="0"/>
  </r>
  <r>
    <s v="RIO GRANDE DO SUL"/>
    <s v="SAO NICOLAU"/>
    <x v="123"/>
    <x v="72"/>
    <x v="20"/>
  </r>
  <r>
    <s v="RIO GRANDE DO SUL"/>
    <s v="SAO NICOLAU"/>
    <x v="123"/>
    <x v="115"/>
    <x v="14"/>
  </r>
  <r>
    <s v="RIO GRANDE DO SUL"/>
    <s v="SAO PAULO DAS MISSOES"/>
    <x v="123"/>
    <x v="72"/>
    <x v="26"/>
  </r>
  <r>
    <s v="RIO GRANDE DO SUL"/>
    <s v="SAO PAULO DAS MISSOES"/>
    <x v="123"/>
    <x v="115"/>
    <x v="50"/>
  </r>
  <r>
    <s v="RIO GRANDE DO SUL"/>
    <s v="SAO PEDRO DA SERRA"/>
    <x v="123"/>
    <x v="72"/>
    <x v="42"/>
  </r>
  <r>
    <s v="RIO GRANDE DO SUL"/>
    <s v="SAO PEDRO DA SERRA"/>
    <x v="123"/>
    <x v="115"/>
    <x v="75"/>
  </r>
  <r>
    <s v="RIO GRANDE DO SUL"/>
    <s v="SAO PEDRO DAS MISSOES"/>
    <x v="123"/>
    <x v="72"/>
    <x v="8"/>
  </r>
  <r>
    <s v="RIO GRANDE DO SUL"/>
    <s v="SAO PEDRO DAS MISSOES"/>
    <x v="123"/>
    <x v="115"/>
    <x v="8"/>
  </r>
  <r>
    <s v="RIO GRANDE DO SUL"/>
    <s v="SAO PEDRO DO BUTIA"/>
    <x v="123"/>
    <x v="72"/>
    <x v="9"/>
  </r>
  <r>
    <s v="RIO GRANDE DO SUL"/>
    <s v="SAO PEDRO DO BUTIA"/>
    <x v="123"/>
    <x v="115"/>
    <x v="20"/>
  </r>
  <r>
    <s v="RIO GRANDE DO SUL"/>
    <s v="SAO PEDRO DO SUL"/>
    <x v="123"/>
    <x v="72"/>
    <x v="51"/>
  </r>
  <r>
    <s v="RIO GRANDE DO SUL"/>
    <s v="SAO PEDRO DO SUL"/>
    <x v="123"/>
    <x v="115"/>
    <x v="90"/>
  </r>
  <r>
    <s v="RIO GRANDE DO SUL"/>
    <s v="SAO SEBASTIAO DO CAI"/>
    <x v="123"/>
    <x v="72"/>
    <x v="332"/>
  </r>
  <r>
    <s v="RIO GRANDE DO SUL"/>
    <s v="SAO SEBASTIAO DO CAI"/>
    <x v="123"/>
    <x v="115"/>
    <x v="241"/>
  </r>
  <r>
    <s v="RIO GRANDE DO SUL"/>
    <s v="SAO SEPE"/>
    <x v="123"/>
    <x v="72"/>
    <x v="219"/>
  </r>
  <r>
    <s v="RIO GRANDE DO SUL"/>
    <s v="SAO SEPE"/>
    <x v="123"/>
    <x v="115"/>
    <x v="144"/>
  </r>
  <r>
    <s v="RIO GRANDE DO SUL"/>
    <s v="SAO VALENTIM"/>
    <x v="123"/>
    <x v="72"/>
    <x v="26"/>
  </r>
  <r>
    <s v="RIO GRANDE DO SUL"/>
    <s v="SAO VALENTIM"/>
    <x v="123"/>
    <x v="115"/>
    <x v="14"/>
  </r>
  <r>
    <s v="RIO GRANDE DO SUL"/>
    <s v="SAO VALENTIM DO SUL"/>
    <x v="123"/>
    <x v="72"/>
    <x v="38"/>
  </r>
  <r>
    <s v="RIO GRANDE DO SUL"/>
    <s v="SAO VALENTIM DO SUL"/>
    <x v="123"/>
    <x v="115"/>
    <x v="31"/>
  </r>
  <r>
    <s v="RIO GRANDE DO SUL"/>
    <s v="SAO VALERIO DO SUL"/>
    <x v="123"/>
    <x v="72"/>
    <x v="10"/>
  </r>
  <r>
    <s v="RIO GRANDE DO SUL"/>
    <s v="SAO VALERIO DO SUL"/>
    <x v="123"/>
    <x v="115"/>
    <x v="2"/>
  </r>
  <r>
    <s v="RIO GRANDE DO SUL"/>
    <s v="SAO VENDELINO"/>
    <x v="123"/>
    <x v="72"/>
    <x v="26"/>
  </r>
  <r>
    <s v="RIO GRANDE DO SUL"/>
    <s v="SAO VENDELINO"/>
    <x v="123"/>
    <x v="115"/>
    <x v="34"/>
  </r>
  <r>
    <s v="RIO GRANDE DO SUL"/>
    <s v="SAO VICENTE DO SUL"/>
    <x v="123"/>
    <x v="72"/>
    <x v="39"/>
  </r>
  <r>
    <s v="RIO GRANDE DO SUL"/>
    <s v="SAO VICENTE DO SUL"/>
    <x v="123"/>
    <x v="115"/>
    <x v="39"/>
  </r>
  <r>
    <s v="RIO GRANDE DO SUL"/>
    <s v="SAPIRANGA"/>
    <x v="123"/>
    <x v="72"/>
    <x v="723"/>
  </r>
  <r>
    <s v="RIO GRANDE DO SUL"/>
    <s v="SAPIRANGA"/>
    <x v="123"/>
    <x v="115"/>
    <x v="928"/>
  </r>
  <r>
    <s v="RIO GRANDE DO SUL"/>
    <s v="SAPUCAIA DO SUL"/>
    <x v="123"/>
    <x v="72"/>
    <x v="1164"/>
  </r>
  <r>
    <s v="RIO GRANDE DO SUL"/>
    <s v="SAPUCAIA DO SUL"/>
    <x v="123"/>
    <x v="115"/>
    <x v="1663"/>
  </r>
  <r>
    <s v="RIO GRANDE DO SUL"/>
    <s v="SARANDI"/>
    <x v="123"/>
    <x v="72"/>
    <x v="251"/>
  </r>
  <r>
    <s v="RIO GRANDE DO SUL"/>
    <s v="SARANDI"/>
    <x v="123"/>
    <x v="115"/>
    <x v="58"/>
  </r>
  <r>
    <s v="RIO GRANDE DO SUL"/>
    <s v="SEBERI"/>
    <x v="123"/>
    <x v="72"/>
    <x v="119"/>
  </r>
  <r>
    <s v="RIO GRANDE DO SUL"/>
    <s v="SEBERI"/>
    <x v="123"/>
    <x v="115"/>
    <x v="121"/>
  </r>
  <r>
    <s v="RIO GRANDE DO SUL"/>
    <s v="SEDE NOVA"/>
    <x v="123"/>
    <x v="72"/>
    <x v="4"/>
  </r>
  <r>
    <s v="RIO GRANDE DO SUL"/>
    <s v="SEDE NOVA"/>
    <x v="123"/>
    <x v="115"/>
    <x v="2"/>
  </r>
  <r>
    <s v="RIO GRANDE DO SUL"/>
    <s v="SEGREDO"/>
    <x v="123"/>
    <x v="72"/>
    <x v="15"/>
  </r>
  <r>
    <s v="RIO GRANDE DO SUL"/>
    <s v="SEGREDO"/>
    <x v="123"/>
    <x v="115"/>
    <x v="27"/>
  </r>
  <r>
    <s v="RIO GRANDE DO SUL"/>
    <s v="SELBACH"/>
    <x v="123"/>
    <x v="72"/>
    <x v="46"/>
  </r>
  <r>
    <s v="RIO GRANDE DO SUL"/>
    <s v="SELBACH"/>
    <x v="123"/>
    <x v="115"/>
    <x v="56"/>
  </r>
  <r>
    <s v="RIO GRANDE DO SUL"/>
    <s v="SENADOR SALGADO FILHO"/>
    <x v="123"/>
    <x v="72"/>
    <x v="18"/>
  </r>
  <r>
    <s v="RIO GRANDE DO SUL"/>
    <s v="SENADOR SALGADO FILHO"/>
    <x v="123"/>
    <x v="115"/>
    <x v="14"/>
  </r>
  <r>
    <s v="RIO GRANDE DO SUL"/>
    <s v="SENTINELA DO SUL"/>
    <x v="123"/>
    <x v="72"/>
    <x v="36"/>
  </r>
  <r>
    <s v="RIO GRANDE DO SUL"/>
    <s v="SENTINELA DO SUL"/>
    <x v="123"/>
    <x v="115"/>
    <x v="50"/>
  </r>
  <r>
    <s v="RIO GRANDE DO SUL"/>
    <s v="SERAFINA CORREA"/>
    <x v="123"/>
    <x v="72"/>
    <x v="153"/>
  </r>
  <r>
    <s v="RIO GRANDE DO SUL"/>
    <s v="SERAFINA CORREA"/>
    <x v="123"/>
    <x v="115"/>
    <x v="196"/>
  </r>
  <r>
    <s v="RIO GRANDE DO SUL"/>
    <s v="SERIO"/>
    <x v="123"/>
    <x v="72"/>
    <x v="14"/>
  </r>
  <r>
    <s v="RIO GRANDE DO SUL"/>
    <s v="SERIO"/>
    <x v="123"/>
    <x v="115"/>
    <x v="14"/>
  </r>
  <r>
    <s v="RIO GRANDE DO SUL"/>
    <s v="SERTAO"/>
    <x v="123"/>
    <x v="72"/>
    <x v="111"/>
  </r>
  <r>
    <s v="RIO GRANDE DO SUL"/>
    <s v="SERTAO"/>
    <x v="123"/>
    <x v="115"/>
    <x v="33"/>
  </r>
  <r>
    <s v="RIO GRANDE DO SUL"/>
    <s v="SERTAO SANTANA"/>
    <x v="123"/>
    <x v="72"/>
    <x v="29"/>
  </r>
  <r>
    <s v="RIO GRANDE DO SUL"/>
    <s v="SERTAO SANTANA"/>
    <x v="123"/>
    <x v="115"/>
    <x v="74"/>
  </r>
  <r>
    <s v="RIO GRANDE DO SUL"/>
    <s v="SETE DE SETEMBRO"/>
    <x v="123"/>
    <x v="72"/>
    <x v="2"/>
  </r>
  <r>
    <s v="RIO GRANDE DO SUL"/>
    <s v="SETE DE SETEMBRO"/>
    <x v="123"/>
    <x v="115"/>
    <x v="10"/>
  </r>
  <r>
    <s v="RIO GRANDE DO SUL"/>
    <s v="SEVERIANO DE ALMEIDA"/>
    <x v="123"/>
    <x v="72"/>
    <x v="36"/>
  </r>
  <r>
    <s v="RIO GRANDE DO SUL"/>
    <s v="SEVERIANO DE ALMEIDA"/>
    <x v="123"/>
    <x v="115"/>
    <x v="28"/>
  </r>
  <r>
    <s v="RIO GRANDE DO SUL"/>
    <s v="SILVEIRA MARTINS"/>
    <x v="123"/>
    <x v="72"/>
    <x v="16"/>
  </r>
  <r>
    <s v="RIO GRANDE DO SUL"/>
    <s v="SILVEIRA MARTINS"/>
    <x v="123"/>
    <x v="115"/>
    <x v="15"/>
  </r>
  <r>
    <s v="RIO GRANDE DO SUL"/>
    <s v="SINIMBU"/>
    <x v="123"/>
    <x v="72"/>
    <x v="13"/>
  </r>
  <r>
    <s v="RIO GRANDE DO SUL"/>
    <s v="SINIMBU"/>
    <x v="123"/>
    <x v="115"/>
    <x v="39"/>
  </r>
  <r>
    <s v="RIO GRANDE DO SUL"/>
    <s v="SOBRADINHO"/>
    <x v="123"/>
    <x v="72"/>
    <x v="48"/>
  </r>
  <r>
    <s v="RIO GRANDE DO SUL"/>
    <s v="SOBRADINHO"/>
    <x v="123"/>
    <x v="115"/>
    <x v="98"/>
  </r>
  <r>
    <s v="RIO GRANDE DO SUL"/>
    <s v="SOBRADINHO"/>
    <x v="123"/>
    <x v="120"/>
    <x v="0"/>
  </r>
  <r>
    <s v="RIO GRANDE DO SUL"/>
    <s v="SOLEDADE"/>
    <x v="123"/>
    <x v="72"/>
    <x v="186"/>
  </r>
  <r>
    <s v="RIO GRANDE DO SUL"/>
    <s v="SOLEDADE"/>
    <x v="123"/>
    <x v="115"/>
    <x v="241"/>
  </r>
  <r>
    <s v="RIO GRANDE DO SUL"/>
    <s v="TABAI"/>
    <x v="123"/>
    <x v="72"/>
    <x v="86"/>
  </r>
  <r>
    <s v="RIO GRANDE DO SUL"/>
    <s v="TABAI"/>
    <x v="123"/>
    <x v="115"/>
    <x v="29"/>
  </r>
  <r>
    <s v="RIO GRANDE DO SUL"/>
    <s v="TAPEJARA"/>
    <x v="123"/>
    <x v="72"/>
    <x v="68"/>
  </r>
  <r>
    <s v="RIO GRANDE DO SUL"/>
    <s v="TAPEJARA"/>
    <x v="123"/>
    <x v="115"/>
    <x v="191"/>
  </r>
  <r>
    <s v="RIO GRANDE DO SUL"/>
    <s v="TAPERA"/>
    <x v="123"/>
    <x v="72"/>
    <x v="48"/>
  </r>
  <r>
    <s v="RIO GRANDE DO SUL"/>
    <s v="TAPERA"/>
    <x v="123"/>
    <x v="115"/>
    <x v="11"/>
  </r>
  <r>
    <s v="RIO GRANDE DO SUL"/>
    <s v="TAPES"/>
    <x v="123"/>
    <x v="72"/>
    <x v="98"/>
  </r>
  <r>
    <s v="RIO GRANDE DO SUL"/>
    <s v="TAPES"/>
    <x v="123"/>
    <x v="115"/>
    <x v="78"/>
  </r>
  <r>
    <s v="RIO GRANDE DO SUL"/>
    <s v="TAQUARA"/>
    <x v="123"/>
    <x v="72"/>
    <x v="787"/>
  </r>
  <r>
    <s v="RIO GRANDE DO SUL"/>
    <s v="TAQUARA"/>
    <x v="123"/>
    <x v="115"/>
    <x v="390"/>
  </r>
  <r>
    <s v="RIO GRANDE DO SUL"/>
    <s v="TAQUARI"/>
    <x v="123"/>
    <x v="72"/>
    <x v="334"/>
  </r>
  <r>
    <s v="RIO GRANDE DO SUL"/>
    <s v="TAQUARI"/>
    <x v="123"/>
    <x v="115"/>
    <x v="236"/>
  </r>
  <r>
    <s v="RIO GRANDE DO SUL"/>
    <s v="TAQUARUCU DO SUL"/>
    <x v="123"/>
    <x v="72"/>
    <x v="3"/>
  </r>
  <r>
    <s v="RIO GRANDE DO SUL"/>
    <s v="TAQUARUCU DO SUL"/>
    <x v="123"/>
    <x v="115"/>
    <x v="20"/>
  </r>
  <r>
    <s v="RIO GRANDE DO SUL"/>
    <s v="TAVARES"/>
    <x v="123"/>
    <x v="72"/>
    <x v="50"/>
  </r>
  <r>
    <s v="RIO GRANDE DO SUL"/>
    <s v="TAVARES"/>
    <x v="123"/>
    <x v="115"/>
    <x v="34"/>
  </r>
  <r>
    <s v="RIO GRANDE DO SUL"/>
    <s v="TENENTE PORTELA"/>
    <x v="123"/>
    <x v="72"/>
    <x v="233"/>
  </r>
  <r>
    <s v="RIO GRANDE DO SUL"/>
    <s v="TENENTE PORTELA"/>
    <x v="123"/>
    <x v="115"/>
    <x v="90"/>
  </r>
  <r>
    <s v="RIO GRANDE DO SUL"/>
    <s v="TERRA DE AREIA"/>
    <x v="123"/>
    <x v="72"/>
    <x v="119"/>
  </r>
  <r>
    <s v="RIO GRANDE DO SUL"/>
    <s v="TERRA DE AREIA"/>
    <x v="123"/>
    <x v="115"/>
    <x v="45"/>
  </r>
  <r>
    <s v="RIO GRANDE DO SUL"/>
    <s v="TEUTONIA"/>
    <x v="123"/>
    <x v="72"/>
    <x v="627"/>
  </r>
  <r>
    <s v="RIO GRANDE DO SUL"/>
    <s v="TEUTONIA"/>
    <x v="123"/>
    <x v="115"/>
    <x v="632"/>
  </r>
  <r>
    <s v="RIO GRANDE DO SUL"/>
    <s v="TIO HUGO"/>
    <x v="123"/>
    <x v="72"/>
    <x v="27"/>
  </r>
  <r>
    <s v="RIO GRANDE DO SUL"/>
    <s v="TIO HUGO"/>
    <x v="123"/>
    <x v="115"/>
    <x v="75"/>
  </r>
  <r>
    <s v="RIO GRANDE DO SUL"/>
    <s v="TIRADENTES DO SUL"/>
    <x v="123"/>
    <x v="72"/>
    <x v="26"/>
  </r>
  <r>
    <s v="RIO GRANDE DO SUL"/>
    <s v="TIRADENTES DO SUL"/>
    <x v="123"/>
    <x v="115"/>
    <x v="75"/>
  </r>
  <r>
    <s v="RIO GRANDE DO SUL"/>
    <s v="TOROPI"/>
    <x v="123"/>
    <x v="72"/>
    <x v="24"/>
  </r>
  <r>
    <s v="RIO GRANDE DO SUL"/>
    <s v="TOROPI"/>
    <x v="123"/>
    <x v="115"/>
    <x v="3"/>
  </r>
  <r>
    <s v="RIO GRANDE DO SUL"/>
    <s v="TORRES"/>
    <x v="123"/>
    <x v="72"/>
    <x v="511"/>
  </r>
  <r>
    <s v="RIO GRANDE DO SUL"/>
    <s v="TORRES"/>
    <x v="123"/>
    <x v="115"/>
    <x v="318"/>
  </r>
  <r>
    <s v="RIO GRANDE DO SUL"/>
    <s v="TRAMANDAI"/>
    <x v="123"/>
    <x v="72"/>
    <x v="407"/>
  </r>
  <r>
    <s v="RIO GRANDE DO SUL"/>
    <s v="TRAMANDAI"/>
    <x v="123"/>
    <x v="115"/>
    <x v="341"/>
  </r>
  <r>
    <s v="RIO GRANDE DO SUL"/>
    <s v="TRAVESSEIRO"/>
    <x v="123"/>
    <x v="72"/>
    <x v="24"/>
  </r>
  <r>
    <s v="RIO GRANDE DO SUL"/>
    <s v="TRAVESSEIRO"/>
    <x v="123"/>
    <x v="115"/>
    <x v="31"/>
  </r>
  <r>
    <s v="RIO GRANDE DO SUL"/>
    <s v="TRES ARROIOS"/>
    <x v="123"/>
    <x v="72"/>
    <x v="12"/>
  </r>
  <r>
    <s v="RIO GRANDE DO SUL"/>
    <s v="TRES ARROIOS"/>
    <x v="123"/>
    <x v="115"/>
    <x v="34"/>
  </r>
  <r>
    <s v="RIO GRANDE DO SUL"/>
    <s v="TRES CACHOEIRAS"/>
    <x v="123"/>
    <x v="72"/>
    <x v="77"/>
  </r>
  <r>
    <s v="RIO GRANDE DO SUL"/>
    <s v="TRES CACHOEIRAS"/>
    <x v="123"/>
    <x v="115"/>
    <x v="102"/>
  </r>
  <r>
    <s v="RIO GRANDE DO SUL"/>
    <s v="TRES COROAS"/>
    <x v="123"/>
    <x v="72"/>
    <x v="80"/>
  </r>
  <r>
    <s v="RIO GRANDE DO SUL"/>
    <s v="TRES COROAS"/>
    <x v="123"/>
    <x v="115"/>
    <x v="144"/>
  </r>
  <r>
    <s v="RIO GRANDE DO SUL"/>
    <s v="TRES DE MAIO"/>
    <x v="123"/>
    <x v="72"/>
    <x v="208"/>
  </r>
  <r>
    <s v="RIO GRANDE DO SUL"/>
    <s v="TRES DE MAIO"/>
    <x v="123"/>
    <x v="115"/>
    <x v="467"/>
  </r>
  <r>
    <s v="RIO GRANDE DO SUL"/>
    <s v="TRES FORQUILHAS"/>
    <x v="123"/>
    <x v="72"/>
    <x v="31"/>
  </r>
  <r>
    <s v="RIO GRANDE DO SUL"/>
    <s v="TRES FORQUILHAS"/>
    <x v="123"/>
    <x v="115"/>
    <x v="12"/>
  </r>
  <r>
    <s v="RIO GRANDE DO SUL"/>
    <s v="TRES PALMEIRAS"/>
    <x v="123"/>
    <x v="72"/>
    <x v="12"/>
  </r>
  <r>
    <s v="RIO GRANDE DO SUL"/>
    <s v="TRES PALMEIRAS"/>
    <x v="123"/>
    <x v="115"/>
    <x v="9"/>
  </r>
  <r>
    <s v="SAO PAULO"/>
    <s v="VALINHOS"/>
    <x v="1"/>
    <x v="25"/>
    <x v="497"/>
  </r>
  <r>
    <s v="RIO GRANDE DO SUL"/>
    <s v="TRES PASSOS"/>
    <x v="123"/>
    <x v="72"/>
    <x v="433"/>
  </r>
  <r>
    <s v="RIO GRANDE DO SUL"/>
    <s v="TRES PASSOS"/>
    <x v="123"/>
    <x v="115"/>
    <x v="427"/>
  </r>
  <r>
    <s v="RIO GRANDE DO SUL"/>
    <s v="TRINDADE DO SUL"/>
    <x v="123"/>
    <x v="72"/>
    <x v="24"/>
  </r>
  <r>
    <s v="RIO GRANDE DO SUL"/>
    <s v="TRINDADE DO SUL"/>
    <x v="123"/>
    <x v="115"/>
    <x v="20"/>
  </r>
  <r>
    <s v="RIO GRANDE DO SUL"/>
    <s v="TRIUNFO"/>
    <x v="123"/>
    <x v="72"/>
    <x v="491"/>
  </r>
  <r>
    <s v="RIO GRANDE DO SUL"/>
    <s v="TRIUNFO"/>
    <x v="123"/>
    <x v="115"/>
    <x v="25"/>
  </r>
  <r>
    <s v="RIO GRANDE DO SUL"/>
    <s v="TUCUNDUVA"/>
    <x v="123"/>
    <x v="72"/>
    <x v="108"/>
  </r>
  <r>
    <s v="RIO GRANDE DO SUL"/>
    <s v="TUCUNDUVA"/>
    <x v="123"/>
    <x v="115"/>
    <x v="40"/>
  </r>
  <r>
    <s v="RIO GRANDE DO SUL"/>
    <s v="TUNAS"/>
    <x v="123"/>
    <x v="72"/>
    <x v="20"/>
  </r>
  <r>
    <s v="RIO GRANDE DO SUL"/>
    <s v="TUNAS"/>
    <x v="123"/>
    <x v="115"/>
    <x v="12"/>
  </r>
  <r>
    <s v="RIO GRANDE DO SUL"/>
    <s v="TUPANCI DO SUL"/>
    <x v="123"/>
    <x v="72"/>
    <x v="8"/>
  </r>
  <r>
    <s v="RIO GRANDE DO SUL"/>
    <s v="TUPANCI DO SUL"/>
    <x v="123"/>
    <x v="115"/>
    <x v="8"/>
  </r>
  <r>
    <s v="RIO GRANDE DO SUL"/>
    <s v="TUPANCIRETA"/>
    <x v="123"/>
    <x v="72"/>
    <x v="262"/>
  </r>
  <r>
    <s v="RIO GRANDE DO SUL"/>
    <s v="TUPANCIRETA"/>
    <x v="123"/>
    <x v="115"/>
    <x v="80"/>
  </r>
  <r>
    <s v="RIO GRANDE DO SUL"/>
    <s v="TUPANDI"/>
    <x v="123"/>
    <x v="72"/>
    <x v="188"/>
  </r>
  <r>
    <s v="RIO GRANDE DO SUL"/>
    <s v="TUPANDI"/>
    <x v="123"/>
    <x v="115"/>
    <x v="188"/>
  </r>
  <r>
    <s v="RIO GRANDE DO SUL"/>
    <s v="TUPARENDI"/>
    <x v="123"/>
    <x v="72"/>
    <x v="42"/>
  </r>
  <r>
    <s v="RIO GRANDE DO SUL"/>
    <s v="TUPARENDI"/>
    <x v="123"/>
    <x v="115"/>
    <x v="128"/>
  </r>
  <r>
    <s v="RIO GRANDE DO SUL"/>
    <s v="TURUCU"/>
    <x v="123"/>
    <x v="72"/>
    <x v="34"/>
  </r>
  <r>
    <s v="RIO GRANDE DO SUL"/>
    <s v="TURUCU"/>
    <x v="123"/>
    <x v="115"/>
    <x v="27"/>
  </r>
  <r>
    <s v="RIO GRANDE DO SUL"/>
    <s v="UBIRETAMA"/>
    <x v="123"/>
    <x v="72"/>
    <x v="7"/>
  </r>
  <r>
    <s v="RIO GRANDE DO SUL"/>
    <s v="UBIRETAMA"/>
    <x v="123"/>
    <x v="115"/>
    <x v="14"/>
  </r>
  <r>
    <s v="RIO GRANDE DO SUL"/>
    <s v="UNIAO DA SERRA"/>
    <x v="123"/>
    <x v="72"/>
    <x v="5"/>
  </r>
  <r>
    <s v="RIO GRANDE DO SUL"/>
    <s v="UNIAO DA SERRA"/>
    <x v="123"/>
    <x v="115"/>
    <x v="8"/>
  </r>
  <r>
    <s v="RIO GRANDE DO SUL"/>
    <s v="UNISTALDA"/>
    <x v="123"/>
    <x v="72"/>
    <x v="18"/>
  </r>
  <r>
    <s v="RIO GRANDE DO SUL"/>
    <s v="UNISTALDA"/>
    <x v="123"/>
    <x v="115"/>
    <x v="14"/>
  </r>
  <r>
    <s v="RIO GRANDE DO SUL"/>
    <s v="URUGUAIANA"/>
    <x v="123"/>
    <x v="72"/>
    <x v="1376"/>
  </r>
  <r>
    <s v="RIO GRANDE DO SUL"/>
    <s v="URUGUAIANA"/>
    <x v="123"/>
    <x v="115"/>
    <x v="203"/>
  </r>
  <r>
    <s v="RIO GRANDE DO SUL"/>
    <s v="URUGUAIANA"/>
    <x v="123"/>
    <x v="25"/>
    <x v="6"/>
  </r>
  <r>
    <s v="RIO GRANDE DO SUL"/>
    <s v="VACARIA"/>
    <x v="123"/>
    <x v="72"/>
    <x v="1586"/>
  </r>
  <r>
    <s v="RIO GRANDE DO SUL"/>
    <s v="VACARIA"/>
    <x v="123"/>
    <x v="115"/>
    <x v="1053"/>
  </r>
  <r>
    <s v="RIO GRANDE DO SUL"/>
    <s v="VALE DO SOL"/>
    <x v="123"/>
    <x v="72"/>
    <x v="86"/>
  </r>
  <r>
    <s v="RIO GRANDE DO SUL"/>
    <s v="VALE DO SOL"/>
    <x v="123"/>
    <x v="115"/>
    <x v="87"/>
  </r>
  <r>
    <s v="RIO GRANDE DO SUL"/>
    <s v="VALE REAL"/>
    <x v="123"/>
    <x v="72"/>
    <x v="84"/>
  </r>
  <r>
    <s v="RIO GRANDE DO SUL"/>
    <s v="VALE REAL"/>
    <x v="123"/>
    <x v="115"/>
    <x v="79"/>
  </r>
  <r>
    <s v="RIO GRANDE DO SUL"/>
    <s v="VALE VERDE"/>
    <x v="123"/>
    <x v="72"/>
    <x v="34"/>
  </r>
  <r>
    <s v="RIO GRANDE DO SUL"/>
    <s v="VALE VERDE"/>
    <x v="123"/>
    <x v="115"/>
    <x v="34"/>
  </r>
  <r>
    <s v="RIO GRANDE DO SUL"/>
    <s v="VANINI"/>
    <x v="123"/>
    <x v="72"/>
    <x v="18"/>
  </r>
  <r>
    <s v="RIO GRANDE DO SUL"/>
    <s v="VANINI"/>
    <x v="123"/>
    <x v="115"/>
    <x v="24"/>
  </r>
  <r>
    <s v="RIO GRANDE DO SUL"/>
    <s v="VENANCIO AIRES"/>
    <x v="123"/>
    <x v="72"/>
    <x v="549"/>
  </r>
  <r>
    <s v="RIO GRANDE DO SUL"/>
    <s v="VENANCIO AIRES"/>
    <x v="123"/>
    <x v="115"/>
    <x v="742"/>
  </r>
  <r>
    <s v="RIO GRANDE DO SUL"/>
    <s v="VERA CRUZ"/>
    <x v="123"/>
    <x v="72"/>
    <x v="395"/>
  </r>
  <r>
    <s v="RIO GRANDE DO SUL"/>
    <s v="VERA CRUZ"/>
    <x v="123"/>
    <x v="115"/>
    <x v="395"/>
  </r>
  <r>
    <s v="RIO GRANDE DO SUL"/>
    <s v="VERA CRUZ"/>
    <x v="123"/>
    <x v="120"/>
    <x v="1"/>
  </r>
  <r>
    <s v="RIO GRANDE DO SUL"/>
    <s v="VERANOPOLIS"/>
    <x v="123"/>
    <x v="72"/>
    <x v="505"/>
  </r>
  <r>
    <s v="RIO GRANDE DO SUL"/>
    <s v="VERANOPOLIS"/>
    <x v="123"/>
    <x v="115"/>
    <x v="234"/>
  </r>
  <r>
    <s v="RIO GRANDE DO SUL"/>
    <s v="VESPASIANO CORREA"/>
    <x v="123"/>
    <x v="72"/>
    <x v="18"/>
  </r>
  <r>
    <s v="RIO GRANDE DO SUL"/>
    <s v="VESPASIANO CORREA"/>
    <x v="123"/>
    <x v="115"/>
    <x v="20"/>
  </r>
  <r>
    <s v="RIO GRANDE DO SUL"/>
    <s v="VIADUTOS"/>
    <x v="123"/>
    <x v="72"/>
    <x v="50"/>
  </r>
  <r>
    <s v="RIO GRANDE DO SUL"/>
    <s v="VIADUTOS"/>
    <x v="123"/>
    <x v="115"/>
    <x v="27"/>
  </r>
  <r>
    <s v="RIO GRANDE DO SUL"/>
    <s v="VIAMAO"/>
    <x v="123"/>
    <x v="72"/>
    <x v="3522"/>
  </r>
  <r>
    <s v="RIO GRANDE DO SUL"/>
    <s v="VIAMAO"/>
    <x v="123"/>
    <x v="115"/>
    <x v="4621"/>
  </r>
  <r>
    <s v="RIO GRANDE DO SUL"/>
    <s v="VIAMAO"/>
    <x v="123"/>
    <x v="25"/>
    <x v="0"/>
  </r>
  <r>
    <s v="RIO GRANDE DO SUL"/>
    <s v="VICENTE DUTRA"/>
    <x v="123"/>
    <x v="72"/>
    <x v="12"/>
  </r>
  <r>
    <s v="RIO GRANDE DO SUL"/>
    <s v="VICENTE DUTRA"/>
    <x v="123"/>
    <x v="115"/>
    <x v="28"/>
  </r>
  <r>
    <s v="RIO GRANDE DO SUL"/>
    <s v="VICTOR GRAEFF"/>
    <x v="123"/>
    <x v="72"/>
    <x v="42"/>
  </r>
  <r>
    <s v="RIO GRANDE DO SUL"/>
    <s v="VICTOR GRAEFF"/>
    <x v="123"/>
    <x v="115"/>
    <x v="86"/>
  </r>
  <r>
    <s v="RIO GRANDE DO SUL"/>
    <s v="VILA FLORES"/>
    <x v="123"/>
    <x v="72"/>
    <x v="13"/>
  </r>
  <r>
    <s v="RIO GRANDE DO SUL"/>
    <s v="VILA FLORES"/>
    <x v="123"/>
    <x v="115"/>
    <x v="34"/>
  </r>
  <r>
    <s v="RIO GRANDE DO SUL"/>
    <s v="VILA LANGARO"/>
    <x v="123"/>
    <x v="72"/>
    <x v="5"/>
  </r>
  <r>
    <s v="RIO GRANDE DO SUL"/>
    <s v="VILA LANGARO"/>
    <x v="123"/>
    <x v="115"/>
    <x v="24"/>
  </r>
  <r>
    <s v="RIO GRANDE DO SUL"/>
    <s v="VILA MARIA"/>
    <x v="123"/>
    <x v="72"/>
    <x v="42"/>
  </r>
  <r>
    <s v="RIO GRANDE DO SUL"/>
    <s v="VILA MARIA"/>
    <x v="123"/>
    <x v="115"/>
    <x v="56"/>
  </r>
  <r>
    <s v="RIO GRANDE DO SUL"/>
    <s v="VILA NOVA DO SUL"/>
    <x v="123"/>
    <x v="72"/>
    <x v="28"/>
  </r>
  <r>
    <s v="RIO GRANDE DO SUL"/>
    <s v="VILA NOVA DO SUL"/>
    <x v="123"/>
    <x v="115"/>
    <x v="21"/>
  </r>
  <r>
    <s v="RIO GRANDE DO SUL"/>
    <s v="VISTA ALEGRE"/>
    <x v="123"/>
    <x v="72"/>
    <x v="9"/>
  </r>
  <r>
    <s v="RIO GRANDE DO SUL"/>
    <s v="VISTA ALEGRE"/>
    <x v="123"/>
    <x v="115"/>
    <x v="10"/>
  </r>
  <r>
    <s v="RIO GRANDE DO SUL"/>
    <s v="VISTA ALEGRE DO PRATA"/>
    <x v="123"/>
    <x v="72"/>
    <x v="28"/>
  </r>
  <r>
    <s v="RIO GRANDE DO SUL"/>
    <s v="VISTA ALEGRE DO PRATA"/>
    <x v="123"/>
    <x v="115"/>
    <x v="4"/>
  </r>
  <r>
    <s v="RIO GRANDE DO SUL"/>
    <s v="VISTA GAUCHA"/>
    <x v="123"/>
    <x v="72"/>
    <x v="27"/>
  </r>
  <r>
    <s v="RIO GRANDE DO SUL"/>
    <s v="VISTA GAUCHA"/>
    <x v="123"/>
    <x v="115"/>
    <x v="21"/>
  </r>
  <r>
    <s v="RIO GRANDE DO SUL"/>
    <s v="VITORIA DAS MISSOES"/>
    <x v="123"/>
    <x v="72"/>
    <x v="9"/>
  </r>
  <r>
    <s v="RIO GRANDE DO SUL"/>
    <s v="VITORIA DAS MISSOES"/>
    <x v="123"/>
    <x v="115"/>
    <x v="3"/>
  </r>
  <r>
    <s v="RIO GRANDE DO SUL"/>
    <s v="WESTFALIA"/>
    <x v="123"/>
    <x v="72"/>
    <x v="57"/>
  </r>
  <r>
    <s v="RIO GRANDE DO SUL"/>
    <s v="WESTFALIA"/>
    <x v="123"/>
    <x v="115"/>
    <x v="13"/>
  </r>
  <r>
    <s v="RIO GRANDE DO SUL"/>
    <s v="XANGRI-LA"/>
    <x v="123"/>
    <x v="72"/>
    <x v="241"/>
  </r>
  <r>
    <s v="RIO GRANDE DO SUL"/>
    <s v="XANGRI-LA"/>
    <x v="123"/>
    <x v="115"/>
    <x v="91"/>
  </r>
  <r>
    <s v="RIO GRANDE DO SUL"/>
    <s v="XANGRI-LA"/>
    <x v="123"/>
    <x v="25"/>
    <x v="1"/>
  </r>
  <r>
    <s v="RONDONIA"/>
    <s v="ALTA FLORESTA D'OESTE"/>
    <x v="123"/>
    <x v="72"/>
    <x v="265"/>
  </r>
  <r>
    <s v="RONDONIA"/>
    <s v="ALTA FLORESTA D'OESTE"/>
    <x v="123"/>
    <x v="115"/>
    <x v="406"/>
  </r>
  <r>
    <s v="RONDONIA"/>
    <s v="ALTO ALEGRE DOS PARECIS"/>
    <x v="123"/>
    <x v="72"/>
    <x v="72"/>
  </r>
  <r>
    <s v="RONDONIA"/>
    <s v="ALTO ALEGRE DOS PARECIS"/>
    <x v="123"/>
    <x v="115"/>
    <x v="222"/>
  </r>
  <r>
    <s v="RONDONIA"/>
    <s v="ALTO PARAISO"/>
    <x v="123"/>
    <x v="72"/>
    <x v="157"/>
  </r>
  <r>
    <s v="RONDONIA"/>
    <s v="ALTO PARAISO"/>
    <x v="123"/>
    <x v="115"/>
    <x v="67"/>
  </r>
  <r>
    <s v="RONDONIA"/>
    <s v="ALVORADA D'OESTE"/>
    <x v="123"/>
    <x v="72"/>
    <x v="127"/>
  </r>
  <r>
    <s v="RONDONIA"/>
    <s v="ALVORADA D'OESTE"/>
    <x v="123"/>
    <x v="115"/>
    <x v="198"/>
  </r>
  <r>
    <s v="RONDONIA"/>
    <s v="ARIQUEMES"/>
    <x v="123"/>
    <x v="72"/>
    <x v="1463"/>
  </r>
  <r>
    <s v="RONDONIA"/>
    <s v="ARIQUEMES"/>
    <x v="123"/>
    <x v="115"/>
    <x v="2587"/>
  </r>
  <r>
    <s v="RONDONIA"/>
    <s v="ARIQUEMES"/>
    <x v="123"/>
    <x v="120"/>
    <x v="0"/>
  </r>
  <r>
    <s v="RONDONIA"/>
    <s v="BURITIS"/>
    <x v="123"/>
    <x v="72"/>
    <x v="254"/>
  </r>
  <r>
    <s v="RONDONIA"/>
    <s v="BURITIS"/>
    <x v="123"/>
    <x v="115"/>
    <x v="995"/>
  </r>
  <r>
    <s v="RONDONIA"/>
    <s v="CABIXI"/>
    <x v="123"/>
    <x v="72"/>
    <x v="29"/>
  </r>
  <r>
    <s v="RONDONIA"/>
    <s v="CABIXI"/>
    <x v="123"/>
    <x v="115"/>
    <x v="40"/>
  </r>
  <r>
    <s v="RONDONIA"/>
    <s v="CACAULANDIA"/>
    <x v="123"/>
    <x v="72"/>
    <x v="16"/>
  </r>
  <r>
    <s v="RONDONIA"/>
    <s v="CACAULANDIA"/>
    <x v="123"/>
    <x v="115"/>
    <x v="56"/>
  </r>
  <r>
    <s v="RONDONIA"/>
    <s v="CACOAL"/>
    <x v="123"/>
    <x v="72"/>
    <x v="3435"/>
  </r>
  <r>
    <s v="RONDONIA"/>
    <s v="CACOAL"/>
    <x v="123"/>
    <x v="115"/>
    <x v="2817"/>
  </r>
  <r>
    <s v="RONDONIA"/>
    <s v="CAMPO NOVO DE RONDONIA"/>
    <x v="123"/>
    <x v="72"/>
    <x v="98"/>
  </r>
  <r>
    <s v="RONDONIA"/>
    <s v="CAMPO NOVO DE RONDONIA"/>
    <x v="123"/>
    <x v="115"/>
    <x v="231"/>
  </r>
  <r>
    <s v="RONDONIA"/>
    <s v="CANDEIAS DO JAMARI"/>
    <x v="123"/>
    <x v="72"/>
    <x v="122"/>
  </r>
  <r>
    <s v="RONDONIA"/>
    <s v="CANDEIAS DO JAMARI"/>
    <x v="123"/>
    <x v="115"/>
    <x v="266"/>
  </r>
  <r>
    <s v="RONDONIA"/>
    <s v="CASTANHEIRAS"/>
    <x v="123"/>
    <x v="72"/>
    <x v="15"/>
  </r>
  <r>
    <s v="RONDONIA"/>
    <s v="CASTANHEIRAS"/>
    <x v="123"/>
    <x v="115"/>
    <x v="47"/>
  </r>
  <r>
    <s v="RONDONIA"/>
    <s v="CEREJEIRAS"/>
    <x v="123"/>
    <x v="72"/>
    <x v="231"/>
  </r>
  <r>
    <s v="RONDONIA"/>
    <s v="CEREJEIRAS"/>
    <x v="123"/>
    <x v="115"/>
    <x v="265"/>
  </r>
  <r>
    <s v="RONDONIA"/>
    <s v="CHUPINGUAIA"/>
    <x v="123"/>
    <x v="72"/>
    <x v="89"/>
  </r>
  <r>
    <s v="RONDONIA"/>
    <s v="CHUPINGUAIA"/>
    <x v="123"/>
    <x v="115"/>
    <x v="177"/>
  </r>
  <r>
    <s v="RONDONIA"/>
    <s v="COLORADO DO OESTE"/>
    <x v="123"/>
    <x v="72"/>
    <x v="198"/>
  </r>
  <r>
    <s v="RONDONIA"/>
    <s v="COLORADO DO OESTE"/>
    <x v="123"/>
    <x v="115"/>
    <x v="379"/>
  </r>
  <r>
    <s v="RONDONIA"/>
    <s v="CORUMBIARA"/>
    <x v="123"/>
    <x v="72"/>
    <x v="35"/>
  </r>
  <r>
    <s v="RONDONIA"/>
    <s v="CORUMBIARA"/>
    <x v="123"/>
    <x v="115"/>
    <x v="177"/>
  </r>
  <r>
    <s v="RONDONIA"/>
    <s v="COSTA MARQUES"/>
    <x v="123"/>
    <x v="72"/>
    <x v="128"/>
  </r>
  <r>
    <s v="RONDONIA"/>
    <s v="COSTA MARQUES"/>
    <x v="123"/>
    <x v="115"/>
    <x v="59"/>
  </r>
  <r>
    <s v="RONDONIA"/>
    <s v="CUJUBIM"/>
    <x v="123"/>
    <x v="72"/>
    <x v="101"/>
  </r>
  <r>
    <s v="RONDONIA"/>
    <s v="CUJUBIM"/>
    <x v="123"/>
    <x v="115"/>
    <x v="149"/>
  </r>
  <r>
    <s v="SAO PAULO"/>
    <s v="VALPARAISO"/>
    <x v="1"/>
    <x v="25"/>
    <x v="31"/>
  </r>
  <r>
    <s v="RONDONIA"/>
    <s v="ESPIGAO D'OESTE"/>
    <x v="123"/>
    <x v="72"/>
    <x v="175"/>
  </r>
  <r>
    <s v="RONDONIA"/>
    <s v="ESPIGAO D'OESTE"/>
    <x v="123"/>
    <x v="115"/>
    <x v="348"/>
  </r>
  <r>
    <s v="RONDONIA"/>
    <s v="GOVERNADOR JORGE TEIXEIRA"/>
    <x v="123"/>
    <x v="72"/>
    <x v="51"/>
  </r>
  <r>
    <s v="RONDONIA"/>
    <s v="GOVERNADOR JORGE TEIXEIRA"/>
    <x v="123"/>
    <x v="115"/>
    <x v="107"/>
  </r>
  <r>
    <s v="RONDONIA"/>
    <s v="GUAJARA-MIRIM"/>
    <x v="123"/>
    <x v="72"/>
    <x v="469"/>
  </r>
  <r>
    <s v="RONDONIA"/>
    <s v="GUAJARA-MIRIM"/>
    <x v="123"/>
    <x v="115"/>
    <x v="160"/>
  </r>
  <r>
    <s v="RONDONIA"/>
    <s v="ITAPUA DO OESTE"/>
    <x v="123"/>
    <x v="72"/>
    <x v="79"/>
  </r>
  <r>
    <s v="RONDONIA"/>
    <s v="ITAPUA DO OESTE"/>
    <x v="123"/>
    <x v="115"/>
    <x v="84"/>
  </r>
  <r>
    <s v="RONDONIA"/>
    <s v="JARU"/>
    <x v="123"/>
    <x v="72"/>
    <x v="623"/>
  </r>
  <r>
    <s v="RONDONIA"/>
    <s v="JARU"/>
    <x v="123"/>
    <x v="115"/>
    <x v="640"/>
  </r>
  <r>
    <s v="RONDONIA"/>
    <s v="JI-PARANA"/>
    <x v="123"/>
    <x v="72"/>
    <x v="1885"/>
  </r>
  <r>
    <s v="RONDONIA"/>
    <s v="JI-PARANA"/>
    <x v="123"/>
    <x v="115"/>
    <x v="773"/>
  </r>
  <r>
    <s v="RONDONIA"/>
    <s v="MACHADINHO D'OESTE"/>
    <x v="123"/>
    <x v="72"/>
    <x v="251"/>
  </r>
  <r>
    <s v="RONDONIA"/>
    <s v="MACHADINHO D'OESTE"/>
    <x v="123"/>
    <x v="115"/>
    <x v="406"/>
  </r>
  <r>
    <s v="RONDONIA"/>
    <s v="MINISTRO ANDREAZZA"/>
    <x v="123"/>
    <x v="72"/>
    <x v="57"/>
  </r>
  <r>
    <s v="RONDONIA"/>
    <s v="MINISTRO ANDREAZZA"/>
    <x v="123"/>
    <x v="115"/>
    <x v="126"/>
  </r>
  <r>
    <s v="RONDONIA"/>
    <s v="MIRANTE DA SERRA"/>
    <x v="123"/>
    <x v="72"/>
    <x v="104"/>
  </r>
  <r>
    <s v="RONDONIA"/>
    <s v="MIRANTE DA SERRA"/>
    <x v="123"/>
    <x v="115"/>
    <x v="96"/>
  </r>
  <r>
    <s v="RONDONIA"/>
    <s v="MONTE NEGRO"/>
    <x v="123"/>
    <x v="72"/>
    <x v="49"/>
  </r>
  <r>
    <s v="RONDONIA"/>
    <s v="MONTE NEGRO"/>
    <x v="123"/>
    <x v="115"/>
    <x v="215"/>
  </r>
  <r>
    <s v="RONDONIA"/>
    <s v="NOVA BRASILANDIA D'OESTE"/>
    <x v="123"/>
    <x v="72"/>
    <x v="64"/>
  </r>
  <r>
    <s v="RONDONIA"/>
    <s v="NOVA BRASILANDIA D'OESTE"/>
    <x v="123"/>
    <x v="115"/>
    <x v="236"/>
  </r>
  <r>
    <s v="RONDONIA"/>
    <s v="NOVA DO MAMORE"/>
    <x v="123"/>
    <x v="72"/>
    <x v="55"/>
  </r>
  <r>
    <s v="RONDONIA"/>
    <s v="NOVA DO MAMORE"/>
    <x v="123"/>
    <x v="115"/>
    <x v="234"/>
  </r>
  <r>
    <s v="RONDONIA"/>
    <s v="NOVA UNIAO"/>
    <x v="123"/>
    <x v="72"/>
    <x v="61"/>
  </r>
  <r>
    <s v="RONDONIA"/>
    <s v="NOVA UNIAO"/>
    <x v="123"/>
    <x v="115"/>
    <x v="159"/>
  </r>
  <r>
    <s v="RONDONIA"/>
    <s v="NOVO HORIZONTE DO OESTE"/>
    <x v="123"/>
    <x v="72"/>
    <x v="131"/>
  </r>
  <r>
    <s v="RONDONIA"/>
    <s v="NOVO HORIZONTE DO OESTE"/>
    <x v="123"/>
    <x v="115"/>
    <x v="144"/>
  </r>
  <r>
    <s v="RONDONIA"/>
    <s v="OURO PRETO DO OESTE"/>
    <x v="123"/>
    <x v="72"/>
    <x v="274"/>
  </r>
  <r>
    <s v="RONDONIA"/>
    <s v="OURO PRETO DO OESTE"/>
    <x v="123"/>
    <x v="115"/>
    <x v="917"/>
  </r>
  <r>
    <s v="RONDONIA"/>
    <s v="PARECIS"/>
    <x v="123"/>
    <x v="72"/>
    <x v="26"/>
  </r>
  <r>
    <s v="RONDONIA"/>
    <s v="PARECIS"/>
    <x v="123"/>
    <x v="115"/>
    <x v="86"/>
  </r>
  <r>
    <s v="RONDONIA"/>
    <s v="PIMENTA BUENO"/>
    <x v="123"/>
    <x v="72"/>
    <x v="693"/>
  </r>
  <r>
    <s v="RONDONIA"/>
    <s v="PIMENTA BUENO"/>
    <x v="123"/>
    <x v="115"/>
    <x v="689"/>
  </r>
  <r>
    <s v="RONDONIA"/>
    <s v="PIMENTEIRAS DO OESTE"/>
    <x v="123"/>
    <x v="72"/>
    <x v="27"/>
  </r>
  <r>
    <s v="RONDONIA"/>
    <s v="PIMENTEIRAS DO OESTE"/>
    <x v="123"/>
    <x v="115"/>
    <x v="9"/>
  </r>
  <r>
    <s v="RONDONIA"/>
    <s v="PORTO VELHO"/>
    <x v="123"/>
    <x v="72"/>
    <x v="6140"/>
  </r>
  <r>
    <s v="RONDONIA"/>
    <s v="PORTO VELHO"/>
    <x v="123"/>
    <x v="115"/>
    <x v="6141"/>
  </r>
  <r>
    <s v="RONDONIA"/>
    <s v="PORTO VELHO"/>
    <x v="123"/>
    <x v="120"/>
    <x v="6"/>
  </r>
  <r>
    <s v="RONDONIA"/>
    <s v="PRESIDENTE MEDICI"/>
    <x v="123"/>
    <x v="72"/>
    <x v="246"/>
  </r>
  <r>
    <s v="RONDONIA"/>
    <s v="PRESIDENTE MEDICI"/>
    <x v="123"/>
    <x v="115"/>
    <x v="218"/>
  </r>
  <r>
    <s v="RONDONIA"/>
    <s v="PRIMAVERA DE RONDONIA"/>
    <x v="123"/>
    <x v="72"/>
    <x v="21"/>
  </r>
  <r>
    <s v="RONDONIA"/>
    <s v="PRIMAVERA DE RONDONIA"/>
    <x v="123"/>
    <x v="115"/>
    <x v="47"/>
  </r>
  <r>
    <s v="RONDONIA"/>
    <s v="RIO CRESPO"/>
    <x v="123"/>
    <x v="72"/>
    <x v="28"/>
  </r>
  <r>
    <s v="RONDONIA"/>
    <s v="RIO CRESPO"/>
    <x v="123"/>
    <x v="115"/>
    <x v="26"/>
  </r>
  <r>
    <s v="RONDONIA"/>
    <s v="ROLIM DE MOURA"/>
    <x v="123"/>
    <x v="72"/>
    <x v="799"/>
  </r>
  <r>
    <s v="RONDONIA"/>
    <s v="ROLIM DE MOURA"/>
    <x v="123"/>
    <x v="115"/>
    <x v="1284"/>
  </r>
  <r>
    <s v="RONDONIA"/>
    <s v="SANTA LUZIA D'OESTE"/>
    <x v="123"/>
    <x v="72"/>
    <x v="114"/>
  </r>
  <r>
    <s v="RONDONIA"/>
    <s v="SANTA LUZIA D'OESTE"/>
    <x v="123"/>
    <x v="115"/>
    <x v="181"/>
  </r>
  <r>
    <s v="RONDONIA"/>
    <s v="SAO FELIPE D'OESTE"/>
    <x v="123"/>
    <x v="72"/>
    <x v="87"/>
  </r>
  <r>
    <s v="RONDONIA"/>
    <s v="SAO FELIPE D'OESTE"/>
    <x v="123"/>
    <x v="115"/>
    <x v="133"/>
  </r>
  <r>
    <s v="RONDONIA"/>
    <s v="SAO FRANCISCO DO GUAPORE"/>
    <x v="123"/>
    <x v="72"/>
    <x v="144"/>
  </r>
  <r>
    <s v="RONDONIA"/>
    <s v="SAO FRANCISCO DO GUAPORE"/>
    <x v="123"/>
    <x v="115"/>
    <x v="189"/>
  </r>
  <r>
    <s v="RONDONIA"/>
    <s v="SAO MIGUEL DO GUAPORE"/>
    <x v="123"/>
    <x v="72"/>
    <x v="181"/>
  </r>
  <r>
    <s v="RONDONIA"/>
    <s v="SAO MIGUEL DO GUAPORE"/>
    <x v="123"/>
    <x v="115"/>
    <x v="129"/>
  </r>
  <r>
    <s v="RONDONIA"/>
    <s v="SERINGUEIRAS"/>
    <x v="123"/>
    <x v="72"/>
    <x v="45"/>
  </r>
  <r>
    <s v="RONDONIA"/>
    <s v="SERINGUEIRAS"/>
    <x v="123"/>
    <x v="115"/>
    <x v="286"/>
  </r>
  <r>
    <s v="RONDONIA"/>
    <s v="TEIXEIROPOLIS"/>
    <x v="123"/>
    <x v="72"/>
    <x v="16"/>
  </r>
  <r>
    <s v="RONDONIA"/>
    <s v="TEIXEIROPOLIS"/>
    <x v="123"/>
    <x v="115"/>
    <x v="52"/>
  </r>
  <r>
    <s v="RONDONIA"/>
    <s v="THEOBROMA"/>
    <x v="123"/>
    <x v="72"/>
    <x v="44"/>
  </r>
  <r>
    <s v="RONDONIA"/>
    <s v="THEOBROMA"/>
    <x v="123"/>
    <x v="115"/>
    <x v="72"/>
  </r>
  <r>
    <s v="RONDONIA"/>
    <s v="URUPA"/>
    <x v="123"/>
    <x v="72"/>
    <x v="214"/>
  </r>
  <r>
    <s v="RONDONIA"/>
    <s v="URUPA"/>
    <x v="123"/>
    <x v="115"/>
    <x v="298"/>
  </r>
  <r>
    <s v="RONDONIA"/>
    <s v="VALE DO ANARI"/>
    <x v="123"/>
    <x v="72"/>
    <x v="40"/>
  </r>
  <r>
    <s v="RONDONIA"/>
    <s v="VALE DO ANARI"/>
    <x v="123"/>
    <x v="115"/>
    <x v="101"/>
  </r>
  <r>
    <s v="RONDONIA"/>
    <s v="VALE DO PARAISO"/>
    <x v="123"/>
    <x v="72"/>
    <x v="39"/>
  </r>
  <r>
    <s v="RONDONIA"/>
    <s v="VALE DO PARAISO"/>
    <x v="123"/>
    <x v="115"/>
    <x v="51"/>
  </r>
  <r>
    <s v="RONDONIA"/>
    <s v="VILHENA"/>
    <x v="123"/>
    <x v="72"/>
    <x v="1761"/>
  </r>
  <r>
    <s v="RONDONIA"/>
    <s v="VILHENA"/>
    <x v="123"/>
    <x v="115"/>
    <x v="1251"/>
  </r>
  <r>
    <s v="RORAIMA"/>
    <s v="ALTO ALEGRE"/>
    <x v="123"/>
    <x v="72"/>
    <x v="50"/>
  </r>
  <r>
    <s v="RORAIMA"/>
    <s v="ALTO ALEGRE"/>
    <x v="123"/>
    <x v="115"/>
    <x v="15"/>
  </r>
  <r>
    <s v="RORAIMA"/>
    <s v="AMAJARI"/>
    <x v="123"/>
    <x v="72"/>
    <x v="28"/>
  </r>
  <r>
    <s v="RORAIMA"/>
    <s v="AMAJARI"/>
    <x v="123"/>
    <x v="115"/>
    <x v="50"/>
  </r>
  <r>
    <s v="RORAIMA"/>
    <s v="BOA VISTA"/>
    <x v="123"/>
    <x v="72"/>
    <x v="2675"/>
  </r>
  <r>
    <s v="RORAIMA"/>
    <s v="BOA VISTA"/>
    <x v="123"/>
    <x v="115"/>
    <x v="4102"/>
  </r>
  <r>
    <s v="RORAIMA"/>
    <s v="BONFIM"/>
    <x v="123"/>
    <x v="72"/>
    <x v="12"/>
  </r>
  <r>
    <s v="RORAIMA"/>
    <s v="BONFIM"/>
    <x v="123"/>
    <x v="115"/>
    <x v="75"/>
  </r>
  <r>
    <s v="RORAIMA"/>
    <s v="CANTA"/>
    <x v="123"/>
    <x v="72"/>
    <x v="34"/>
  </r>
  <r>
    <s v="RORAIMA"/>
    <s v="CANTA"/>
    <x v="123"/>
    <x v="115"/>
    <x v="86"/>
  </r>
  <r>
    <s v="RORAIMA"/>
    <s v="CARACARAI"/>
    <x v="123"/>
    <x v="72"/>
    <x v="86"/>
  </r>
  <r>
    <s v="RORAIMA"/>
    <s v="CARACARAI"/>
    <x v="123"/>
    <x v="115"/>
    <x v="16"/>
  </r>
  <r>
    <s v="RORAIMA"/>
    <s v="CAROEBE"/>
    <x v="123"/>
    <x v="72"/>
    <x v="13"/>
  </r>
  <r>
    <s v="RORAIMA"/>
    <s v="CAROEBE"/>
    <x v="123"/>
    <x v="115"/>
    <x v="89"/>
  </r>
  <r>
    <s v="RORAIMA"/>
    <s v="CAROEBE"/>
    <x v="123"/>
    <x v="25"/>
    <x v="0"/>
  </r>
  <r>
    <s v="RORAIMA"/>
    <s v="IRACEMA"/>
    <x v="123"/>
    <x v="72"/>
    <x v="24"/>
  </r>
  <r>
    <s v="RORAIMA"/>
    <s v="IRACEMA"/>
    <x v="123"/>
    <x v="115"/>
    <x v="27"/>
  </r>
  <r>
    <s v="RORAIMA"/>
    <s v="IRACEMA"/>
    <x v="123"/>
    <x v="25"/>
    <x v="0"/>
  </r>
  <r>
    <s v="RORAIMA"/>
    <s v="MUCAJAI"/>
    <x v="123"/>
    <x v="72"/>
    <x v="46"/>
  </r>
  <r>
    <s v="RORAIMA"/>
    <s v="MUCAJAI"/>
    <x v="123"/>
    <x v="115"/>
    <x v="133"/>
  </r>
  <r>
    <s v="RORAIMA"/>
    <s v="NORMANDIA"/>
    <x v="123"/>
    <x v="72"/>
    <x v="10"/>
  </r>
  <r>
    <s v="RORAIMA"/>
    <s v="NORMANDIA"/>
    <x v="123"/>
    <x v="115"/>
    <x v="18"/>
  </r>
  <r>
    <s v="RORAIMA"/>
    <s v="PACARAIMA"/>
    <x v="123"/>
    <x v="72"/>
    <x v="20"/>
  </r>
  <r>
    <s v="RORAIMA"/>
    <s v="PACARAIMA"/>
    <x v="123"/>
    <x v="115"/>
    <x v="18"/>
  </r>
  <r>
    <s v="RORAIMA"/>
    <s v="PACARAIMA"/>
    <x v="123"/>
    <x v="25"/>
    <x v="1"/>
  </r>
  <r>
    <s v="RORAIMA"/>
    <s v="RORAINOPOLIS"/>
    <x v="123"/>
    <x v="72"/>
    <x v="83"/>
  </r>
  <r>
    <s v="RORAIMA"/>
    <s v="RORAINOPOLIS"/>
    <x v="123"/>
    <x v="115"/>
    <x v="144"/>
  </r>
  <r>
    <s v="RORAIMA"/>
    <s v="SAO JOAO DA BALIZA"/>
    <x v="123"/>
    <x v="72"/>
    <x v="31"/>
  </r>
  <r>
    <s v="RORAIMA"/>
    <s v="SAO JOAO DA BALIZA"/>
    <x v="123"/>
    <x v="115"/>
    <x v="44"/>
  </r>
  <r>
    <s v="RORAIMA"/>
    <s v="SAO JOAO DA BALIZA"/>
    <x v="123"/>
    <x v="25"/>
    <x v="0"/>
  </r>
  <r>
    <s v="RORAIMA"/>
    <s v="SAO LUIZ"/>
    <x v="123"/>
    <x v="72"/>
    <x v="20"/>
  </r>
  <r>
    <s v="RORAIMA"/>
    <s v="SAO LUIZ"/>
    <x v="123"/>
    <x v="115"/>
    <x v="22"/>
  </r>
  <r>
    <s v="RORAIMA"/>
    <s v="SAO LUIZ"/>
    <x v="123"/>
    <x v="25"/>
    <x v="0"/>
  </r>
  <r>
    <s v="RORAIMA"/>
    <s v="UIRAMUTA"/>
    <x v="123"/>
    <x v="72"/>
    <x v="6"/>
  </r>
  <r>
    <s v="SANTA CATARINA"/>
    <s v="ABDON BATISTA"/>
    <x v="123"/>
    <x v="72"/>
    <x v="7"/>
  </r>
  <r>
    <s v="SANTA CATARINA"/>
    <s v="ABDON BATISTA"/>
    <x v="123"/>
    <x v="115"/>
    <x v="14"/>
  </r>
  <r>
    <s v="SANTA CATARINA"/>
    <s v="ABELARDO LUZ"/>
    <x v="123"/>
    <x v="72"/>
    <x v="176"/>
  </r>
  <r>
    <s v="SANTA CATARINA"/>
    <s v="ABELARDO LUZ"/>
    <x v="123"/>
    <x v="115"/>
    <x v="82"/>
  </r>
  <r>
    <s v="SANTA CATARINA"/>
    <s v="AGROLANDIA"/>
    <x v="123"/>
    <x v="72"/>
    <x v="51"/>
  </r>
  <r>
    <s v="SANTA CATARINA"/>
    <s v="AGROLANDIA"/>
    <x v="123"/>
    <x v="115"/>
    <x v="63"/>
  </r>
  <r>
    <s v="SANTA CATARINA"/>
    <s v="AGRONOMICA"/>
    <x v="123"/>
    <x v="72"/>
    <x v="114"/>
  </r>
  <r>
    <s v="SANTA CATARINA"/>
    <s v="AGRONOMICA"/>
    <x v="123"/>
    <x v="115"/>
    <x v="11"/>
  </r>
  <r>
    <s v="SANTA CATARINA"/>
    <s v="AGUA DOCE"/>
    <x v="123"/>
    <x v="72"/>
    <x v="159"/>
  </r>
  <r>
    <s v="SANTA CATARINA"/>
    <s v="AGUA DOCE"/>
    <x v="123"/>
    <x v="115"/>
    <x v="95"/>
  </r>
  <r>
    <s v="SANTA CATARINA"/>
    <s v="AGUAS DE CHAPECO"/>
    <x v="123"/>
    <x v="72"/>
    <x v="56"/>
  </r>
  <r>
    <s v="SANTA CATARINA"/>
    <s v="AGUAS DE CHAPECO"/>
    <x v="123"/>
    <x v="115"/>
    <x v="46"/>
  </r>
  <r>
    <s v="SANTA CATARINA"/>
    <s v="AGUAS FRIAS"/>
    <x v="123"/>
    <x v="72"/>
    <x v="36"/>
  </r>
  <r>
    <s v="SANTA CATARINA"/>
    <s v="AGUAS FRIAS"/>
    <x v="123"/>
    <x v="115"/>
    <x v="20"/>
  </r>
  <r>
    <s v="SAO PAULO"/>
    <s v="VARGEM"/>
    <x v="1"/>
    <x v="25"/>
    <x v="1"/>
  </r>
  <r>
    <s v="SANTA CATARINA"/>
    <s v="AGUAS MORNAS"/>
    <x v="123"/>
    <x v="72"/>
    <x v="92"/>
  </r>
  <r>
    <s v="SANTA CATARINA"/>
    <s v="AGUAS MORNAS"/>
    <x v="123"/>
    <x v="115"/>
    <x v="11"/>
  </r>
  <r>
    <s v="SANTA CATARINA"/>
    <s v="ALFREDO WAGNER"/>
    <x v="123"/>
    <x v="72"/>
    <x v="57"/>
  </r>
  <r>
    <s v="SANTA CATARINA"/>
    <s v="ALFREDO WAGNER"/>
    <x v="123"/>
    <x v="115"/>
    <x v="32"/>
  </r>
  <r>
    <s v="SANTA CATARINA"/>
    <s v="ALTO BELA VISTA"/>
    <x v="123"/>
    <x v="72"/>
    <x v="12"/>
  </r>
  <r>
    <s v="SANTA CATARINA"/>
    <s v="ALTO BELA VISTA"/>
    <x v="123"/>
    <x v="115"/>
    <x v="15"/>
  </r>
  <r>
    <s v="SANTA CATARINA"/>
    <s v="ANCHIETA"/>
    <x v="123"/>
    <x v="72"/>
    <x v="56"/>
  </r>
  <r>
    <s v="SANTA CATARINA"/>
    <s v="ANCHIETA"/>
    <x v="123"/>
    <x v="115"/>
    <x v="46"/>
  </r>
  <r>
    <s v="SANTA CATARINA"/>
    <s v="ANGELINA"/>
    <x v="123"/>
    <x v="72"/>
    <x v="46"/>
  </r>
  <r>
    <s v="SANTA CATARINA"/>
    <s v="ANGELINA"/>
    <x v="123"/>
    <x v="115"/>
    <x v="133"/>
  </r>
  <r>
    <s v="SANTA CATARINA"/>
    <s v="ANITA GARIBALDI"/>
    <x v="123"/>
    <x v="72"/>
    <x v="56"/>
  </r>
  <r>
    <s v="SANTA CATARINA"/>
    <s v="ANITA GARIBALDI"/>
    <x v="123"/>
    <x v="115"/>
    <x v="43"/>
  </r>
  <r>
    <s v="SANTA CATARINA"/>
    <s v="ANITAPOLIS"/>
    <x v="123"/>
    <x v="72"/>
    <x v="7"/>
  </r>
  <r>
    <s v="SANTA CATARINA"/>
    <s v="ANITAPOLIS"/>
    <x v="123"/>
    <x v="115"/>
    <x v="10"/>
  </r>
  <r>
    <s v="SANTA CATARINA"/>
    <s v="ANTONIO CARLOS"/>
    <x v="123"/>
    <x v="72"/>
    <x v="178"/>
  </r>
  <r>
    <s v="SANTA CATARINA"/>
    <s v="ANTONIO CARLOS"/>
    <x v="123"/>
    <x v="115"/>
    <x v="206"/>
  </r>
  <r>
    <s v="SANTA CATARINA"/>
    <s v="APIUNA"/>
    <x v="123"/>
    <x v="72"/>
    <x v="127"/>
  </r>
  <r>
    <s v="SANTA CATARINA"/>
    <s v="APIUNA"/>
    <x v="123"/>
    <x v="115"/>
    <x v="159"/>
  </r>
  <r>
    <s v="SANTA CATARINA"/>
    <s v="ARABUTA"/>
    <x v="123"/>
    <x v="72"/>
    <x v="39"/>
  </r>
  <r>
    <s v="SANTA CATARINA"/>
    <s v="ARABUTA"/>
    <x v="123"/>
    <x v="115"/>
    <x v="35"/>
  </r>
  <r>
    <s v="SANTA CATARINA"/>
    <s v="ARAQUARI"/>
    <x v="123"/>
    <x v="72"/>
    <x v="461"/>
  </r>
  <r>
    <s v="SANTA CATARINA"/>
    <s v="ARAQUARI"/>
    <x v="123"/>
    <x v="115"/>
    <x v="343"/>
  </r>
  <r>
    <s v="SANTA CATARINA"/>
    <s v="ARARANGUA"/>
    <x v="123"/>
    <x v="72"/>
    <x v="1742"/>
  </r>
  <r>
    <s v="SANTA CATARINA"/>
    <s v="ARARANGUA"/>
    <x v="123"/>
    <x v="115"/>
    <x v="1159"/>
  </r>
  <r>
    <s v="SANTA CATARINA"/>
    <s v="ARMAZEM"/>
    <x v="123"/>
    <x v="72"/>
    <x v="52"/>
  </r>
  <r>
    <s v="SANTA CATARINA"/>
    <s v="ARMAZEM"/>
    <x v="123"/>
    <x v="115"/>
    <x v="77"/>
  </r>
  <r>
    <s v="SANTA CATARINA"/>
    <s v="ARROIO TRINTA"/>
    <x v="123"/>
    <x v="72"/>
    <x v="111"/>
  </r>
  <r>
    <s v="SANTA CATARINA"/>
    <s v="ARROIO TRINTA"/>
    <x v="123"/>
    <x v="115"/>
    <x v="33"/>
  </r>
  <r>
    <s v="SANTA CATARINA"/>
    <s v="ARVOREDO"/>
    <x v="123"/>
    <x v="72"/>
    <x v="22"/>
  </r>
  <r>
    <s v="SANTA CATARINA"/>
    <s v="ARVOREDO"/>
    <x v="123"/>
    <x v="115"/>
    <x v="28"/>
  </r>
  <r>
    <s v="SANTA CATARINA"/>
    <s v="ASCURRA"/>
    <x v="123"/>
    <x v="72"/>
    <x v="59"/>
  </r>
  <r>
    <s v="SANTA CATARINA"/>
    <s v="ASCURRA"/>
    <x v="123"/>
    <x v="115"/>
    <x v="72"/>
  </r>
  <r>
    <s v="SANTA CATARINA"/>
    <s v="ATALANTA"/>
    <x v="123"/>
    <x v="72"/>
    <x v="33"/>
  </r>
  <r>
    <s v="SANTA CATARINA"/>
    <s v="ATALANTA"/>
    <x v="123"/>
    <x v="115"/>
    <x v="26"/>
  </r>
  <r>
    <s v="SANTA CATARINA"/>
    <s v="AURORA"/>
    <x v="123"/>
    <x v="72"/>
    <x v="165"/>
  </r>
  <r>
    <s v="SANTA CATARINA"/>
    <s v="AURORA"/>
    <x v="123"/>
    <x v="115"/>
    <x v="62"/>
  </r>
  <r>
    <s v="SANTA CATARINA"/>
    <s v="BALNEARIO ARROIO DO SILVA"/>
    <x v="123"/>
    <x v="72"/>
    <x v="216"/>
  </r>
  <r>
    <s v="SANTA CATARINA"/>
    <s v="BALNEARIO ARROIO DO SILVA"/>
    <x v="123"/>
    <x v="115"/>
    <x v="23"/>
  </r>
  <r>
    <s v="SANTA CATARINA"/>
    <s v="BALNEARIO BARRA DO SUL"/>
    <x v="123"/>
    <x v="72"/>
    <x v="290"/>
  </r>
  <r>
    <s v="SANTA CATARINA"/>
    <s v="BALNEARIO BARRA DO SUL"/>
    <x v="123"/>
    <x v="115"/>
    <x v="32"/>
  </r>
  <r>
    <s v="SANTA CATARINA"/>
    <s v="BALNEARIO CAMBORIU"/>
    <x v="123"/>
    <x v="72"/>
    <x v="3202"/>
  </r>
  <r>
    <s v="SANTA CATARINA"/>
    <s v="BALNEARIO CAMBORIU"/>
    <x v="123"/>
    <x v="115"/>
    <x v="1193"/>
  </r>
  <r>
    <s v="SANTA CATARINA"/>
    <s v="BALNEARIO DE PICARRAS"/>
    <x v="123"/>
    <x v="72"/>
    <x v="248"/>
  </r>
  <r>
    <s v="SANTA CATARINA"/>
    <s v="BALNEARIO DE PICARRAS"/>
    <x v="123"/>
    <x v="115"/>
    <x v="260"/>
  </r>
  <r>
    <s v="SANTA CATARINA"/>
    <s v="BALNEARIO GAIVOTA"/>
    <x v="123"/>
    <x v="72"/>
    <x v="96"/>
  </r>
  <r>
    <s v="SANTA CATARINA"/>
    <s v="BALNEARIO GAIVOTA"/>
    <x v="123"/>
    <x v="115"/>
    <x v="58"/>
  </r>
  <r>
    <s v="SANTA CATARINA"/>
    <s v="BALNEARIO RINCAO"/>
    <x v="123"/>
    <x v="72"/>
    <x v="196"/>
  </r>
  <r>
    <s v="SANTA CATARINA"/>
    <s v="BALNEARIO RINCAO"/>
    <x v="123"/>
    <x v="115"/>
    <x v="196"/>
  </r>
  <r>
    <s v="SANTA CATARINA"/>
    <s v="BANDEIRANTE"/>
    <x v="123"/>
    <x v="72"/>
    <x v="20"/>
  </r>
  <r>
    <s v="SANTA CATARINA"/>
    <s v="BANDEIRANTE"/>
    <x v="123"/>
    <x v="115"/>
    <x v="31"/>
  </r>
  <r>
    <s v="SANTA CATARINA"/>
    <s v="BARRA BONITA"/>
    <x v="123"/>
    <x v="72"/>
    <x v="9"/>
  </r>
  <r>
    <s v="SANTA CATARINA"/>
    <s v="BARRA BONITA"/>
    <x v="123"/>
    <x v="115"/>
    <x v="18"/>
  </r>
  <r>
    <s v="SANTA CATARINA"/>
    <s v="BARRA VELHA"/>
    <x v="123"/>
    <x v="72"/>
    <x v="305"/>
  </r>
  <r>
    <s v="SANTA CATARINA"/>
    <s v="BARRA VELHA"/>
    <x v="123"/>
    <x v="115"/>
    <x v="389"/>
  </r>
  <r>
    <s v="SANTA CATARINA"/>
    <s v="BELA VISTA DO TOLDO"/>
    <x v="123"/>
    <x v="72"/>
    <x v="35"/>
  </r>
  <r>
    <s v="SANTA CATARINA"/>
    <s v="BELA VISTA DO TOLDO"/>
    <x v="123"/>
    <x v="115"/>
    <x v="211"/>
  </r>
  <r>
    <s v="SANTA CATARINA"/>
    <s v="BELMONTE"/>
    <x v="123"/>
    <x v="72"/>
    <x v="34"/>
  </r>
  <r>
    <s v="SANTA CATARINA"/>
    <s v="BELMONTE"/>
    <x v="123"/>
    <x v="115"/>
    <x v="18"/>
  </r>
  <r>
    <s v="SANTA CATARINA"/>
    <s v="BENEDITO NOVO"/>
    <x v="123"/>
    <x v="72"/>
    <x v="102"/>
  </r>
  <r>
    <s v="SANTA CATARINA"/>
    <s v="BENEDITO NOVO"/>
    <x v="123"/>
    <x v="115"/>
    <x v="171"/>
  </r>
  <r>
    <s v="SANTA CATARINA"/>
    <s v="BIGUACU"/>
    <x v="123"/>
    <x v="72"/>
    <x v="1699"/>
  </r>
  <r>
    <s v="SANTA CATARINA"/>
    <s v="BIGUACU"/>
    <x v="123"/>
    <x v="115"/>
    <x v="1297"/>
  </r>
  <r>
    <s v="SANTA CATARINA"/>
    <s v="BLUMENAU"/>
    <x v="123"/>
    <x v="72"/>
    <x v="6142"/>
  </r>
  <r>
    <s v="SANTA CATARINA"/>
    <s v="BLUMENAU"/>
    <x v="123"/>
    <x v="115"/>
    <x v="2983"/>
  </r>
  <r>
    <s v="SANTA CATARINA"/>
    <s v="BOCAINA DO SUL"/>
    <x v="123"/>
    <x v="72"/>
    <x v="3"/>
  </r>
  <r>
    <s v="SANTA CATARINA"/>
    <s v="BOCAINA DO SUL"/>
    <x v="123"/>
    <x v="115"/>
    <x v="38"/>
  </r>
  <r>
    <s v="SANTA CATARINA"/>
    <s v="BOM JARDIM DA SERRA"/>
    <x v="123"/>
    <x v="72"/>
    <x v="15"/>
  </r>
  <r>
    <s v="SANTA CATARINA"/>
    <s v="BOM JARDIM DA SERRA"/>
    <x v="123"/>
    <x v="115"/>
    <x v="34"/>
  </r>
  <r>
    <s v="SANTA CATARINA"/>
    <s v="BOM JESUS"/>
    <x v="123"/>
    <x v="72"/>
    <x v="33"/>
  </r>
  <r>
    <s v="SANTA CATARINA"/>
    <s v="BOM JESUS"/>
    <x v="123"/>
    <x v="115"/>
    <x v="75"/>
  </r>
  <r>
    <s v="SANTA CATARINA"/>
    <s v="BOM JESUS DO OESTE"/>
    <x v="123"/>
    <x v="72"/>
    <x v="24"/>
  </r>
  <r>
    <s v="SANTA CATARINA"/>
    <s v="BOM JESUS DO OESTE"/>
    <x v="123"/>
    <x v="115"/>
    <x v="9"/>
  </r>
  <r>
    <s v="SANTA CATARINA"/>
    <s v="BOM RETIRO"/>
    <x v="123"/>
    <x v="72"/>
    <x v="128"/>
  </r>
  <r>
    <s v="SANTA CATARINA"/>
    <s v="BOM RETIRO"/>
    <x v="123"/>
    <x v="115"/>
    <x v="42"/>
  </r>
  <r>
    <s v="SANTA CATARINA"/>
    <s v="BOMBINHAS"/>
    <x v="123"/>
    <x v="72"/>
    <x v="725"/>
  </r>
  <r>
    <s v="SANTA CATARINA"/>
    <s v="BOMBINHAS"/>
    <x v="123"/>
    <x v="115"/>
    <x v="638"/>
  </r>
  <r>
    <s v="SANTA CATARINA"/>
    <s v="BOTUVERA"/>
    <x v="123"/>
    <x v="72"/>
    <x v="112"/>
  </r>
  <r>
    <s v="SANTA CATARINA"/>
    <s v="BOTUVERA"/>
    <x v="123"/>
    <x v="115"/>
    <x v="90"/>
  </r>
  <r>
    <s v="SANTA CATARINA"/>
    <s v="BRACO DO NORTE"/>
    <x v="123"/>
    <x v="72"/>
    <x v="728"/>
  </r>
  <r>
    <s v="SANTA CATARINA"/>
    <s v="BRACO DO NORTE"/>
    <x v="123"/>
    <x v="115"/>
    <x v="876"/>
  </r>
  <r>
    <s v="SANTA CATARINA"/>
    <s v="BRACO DO TROMBUDO"/>
    <x v="123"/>
    <x v="72"/>
    <x v="74"/>
  </r>
  <r>
    <s v="SANTA CATARINA"/>
    <s v="BRACO DO TROMBUDO"/>
    <x v="123"/>
    <x v="115"/>
    <x v="108"/>
  </r>
  <r>
    <s v="SANTA CATARINA"/>
    <s v="BRUNOPOLIS"/>
    <x v="123"/>
    <x v="72"/>
    <x v="75"/>
  </r>
  <r>
    <s v="SANTA CATARINA"/>
    <s v="BRUNOPOLIS"/>
    <x v="123"/>
    <x v="115"/>
    <x v="21"/>
  </r>
  <r>
    <s v="SANTA CATARINA"/>
    <s v="BRUSQUE"/>
    <x v="123"/>
    <x v="72"/>
    <x v="2681"/>
  </r>
  <r>
    <s v="SANTA CATARINA"/>
    <s v="BRUSQUE"/>
    <x v="123"/>
    <x v="115"/>
    <x v="1026"/>
  </r>
  <r>
    <s v="SANTA CATARINA"/>
    <s v="CACADOR"/>
    <x v="123"/>
    <x v="72"/>
    <x v="647"/>
  </r>
  <r>
    <s v="SANTA CATARINA"/>
    <s v="CACADOR"/>
    <x v="123"/>
    <x v="115"/>
    <x v="2088"/>
  </r>
  <r>
    <s v="SANTA CATARINA"/>
    <s v="CAIBI"/>
    <x v="123"/>
    <x v="72"/>
    <x v="89"/>
  </r>
  <r>
    <s v="SANTA CATARINA"/>
    <s v="CAIBI"/>
    <x v="123"/>
    <x v="115"/>
    <x v="133"/>
  </r>
  <r>
    <s v="SANTA CATARINA"/>
    <s v="CALMON"/>
    <x v="123"/>
    <x v="72"/>
    <x v="31"/>
  </r>
  <r>
    <s v="SANTA CATARINA"/>
    <s v="CALMON"/>
    <x v="123"/>
    <x v="115"/>
    <x v="10"/>
  </r>
  <r>
    <s v="SANTA CATARINA"/>
    <s v="CAMBORIU"/>
    <x v="123"/>
    <x v="72"/>
    <x v="1086"/>
  </r>
  <r>
    <s v="SANTA CATARINA"/>
    <s v="CAMBORIU"/>
    <x v="123"/>
    <x v="115"/>
    <x v="3772"/>
  </r>
  <r>
    <s v="SANTA CATARINA"/>
    <s v="CAMPO ALEGRE"/>
    <x v="123"/>
    <x v="72"/>
    <x v="262"/>
  </r>
  <r>
    <s v="SANTA CATARINA"/>
    <s v="CAMPO ALEGRE"/>
    <x v="123"/>
    <x v="115"/>
    <x v="293"/>
  </r>
  <r>
    <s v="SANTA CATARINA"/>
    <s v="CAMPO BELO DO SUL"/>
    <x v="123"/>
    <x v="72"/>
    <x v="75"/>
  </r>
  <r>
    <s v="SANTA CATARINA"/>
    <s v="CAMPO BELO DO SUL"/>
    <x v="123"/>
    <x v="115"/>
    <x v="87"/>
  </r>
  <r>
    <s v="SANTA CATARINA"/>
    <s v="CAMPO ERE"/>
    <x v="123"/>
    <x v="72"/>
    <x v="11"/>
  </r>
  <r>
    <s v="SANTA CATARINA"/>
    <s v="CAMPO ERE"/>
    <x v="123"/>
    <x v="115"/>
    <x v="11"/>
  </r>
  <r>
    <s v="SANTA CATARINA"/>
    <s v="CAMPOS NOVOS"/>
    <x v="123"/>
    <x v="72"/>
    <x v="809"/>
  </r>
  <r>
    <s v="SANTA CATARINA"/>
    <s v="CAMPOS NOVOS"/>
    <x v="123"/>
    <x v="115"/>
    <x v="821"/>
  </r>
  <r>
    <s v="SANTA CATARINA"/>
    <s v="CANELINHA"/>
    <x v="123"/>
    <x v="72"/>
    <x v="144"/>
  </r>
  <r>
    <s v="SANTA CATARINA"/>
    <s v="CANELINHA"/>
    <x v="123"/>
    <x v="115"/>
    <x v="71"/>
  </r>
  <r>
    <s v="SANTA CATARINA"/>
    <s v="CANOINHAS"/>
    <x v="123"/>
    <x v="72"/>
    <x v="541"/>
  </r>
  <r>
    <s v="SANTA CATARINA"/>
    <s v="CANOINHAS"/>
    <x v="123"/>
    <x v="115"/>
    <x v="1194"/>
  </r>
  <r>
    <s v="SANTA CATARINA"/>
    <s v="CAPAO ALTO"/>
    <x v="123"/>
    <x v="72"/>
    <x v="3"/>
  </r>
  <r>
    <s v="SANTA CATARINA"/>
    <s v="CAPAO ALTO"/>
    <x v="123"/>
    <x v="115"/>
    <x v="14"/>
  </r>
  <r>
    <s v="SANTA CATARINA"/>
    <s v="CAPINZAL"/>
    <x v="123"/>
    <x v="72"/>
    <x v="661"/>
  </r>
  <r>
    <s v="SANTA CATARINA"/>
    <s v="CAPINZAL"/>
    <x v="123"/>
    <x v="115"/>
    <x v="100"/>
  </r>
  <r>
    <s v="SANTA CATARINA"/>
    <s v="CAPIVARI DE BAIXO"/>
    <x v="123"/>
    <x v="72"/>
    <x v="60"/>
  </r>
  <r>
    <s v="SANTA CATARINA"/>
    <s v="CAPIVARI DE BAIXO"/>
    <x v="123"/>
    <x v="115"/>
    <x v="226"/>
  </r>
  <r>
    <s v="SANTA CATARINA"/>
    <s v="CATANDUVAS"/>
    <x v="123"/>
    <x v="72"/>
    <x v="60"/>
  </r>
  <r>
    <s v="SANTA CATARINA"/>
    <s v="CATANDUVAS"/>
    <x v="123"/>
    <x v="115"/>
    <x v="106"/>
  </r>
  <r>
    <s v="SANTA CATARINA"/>
    <s v="CAXAMBU DO SUL"/>
    <x v="123"/>
    <x v="72"/>
    <x v="53"/>
  </r>
  <r>
    <s v="SANTA CATARINA"/>
    <s v="CAXAMBU DO SUL"/>
    <x v="123"/>
    <x v="115"/>
    <x v="36"/>
  </r>
  <r>
    <s v="SANTA CATARINA"/>
    <s v="CELSO RAMOS"/>
    <x v="123"/>
    <x v="72"/>
    <x v="21"/>
  </r>
  <r>
    <s v="SANTA CATARINA"/>
    <s v="CELSO RAMOS"/>
    <x v="123"/>
    <x v="115"/>
    <x v="33"/>
  </r>
  <r>
    <s v="SANTA CATARINA"/>
    <s v="CERRO NEGRO"/>
    <x v="123"/>
    <x v="72"/>
    <x v="5"/>
  </r>
  <r>
    <s v="SANTA CATARINA"/>
    <s v="CERRO NEGRO"/>
    <x v="123"/>
    <x v="115"/>
    <x v="4"/>
  </r>
  <r>
    <s v="SANTA CATARINA"/>
    <s v="CHAPADAO DO LAGEADO"/>
    <x v="123"/>
    <x v="72"/>
    <x v="31"/>
  </r>
  <r>
    <s v="SANTA CATARINA"/>
    <s v="CHAPADAO DO LAGEADO"/>
    <x v="123"/>
    <x v="115"/>
    <x v="15"/>
  </r>
  <r>
    <s v="SANTA CATARINA"/>
    <s v="CHAPECO"/>
    <x v="123"/>
    <x v="72"/>
    <x v="6143"/>
  </r>
  <r>
    <s v="SANTA CATARINA"/>
    <s v="CHAPECO"/>
    <x v="123"/>
    <x v="115"/>
    <x v="6144"/>
  </r>
  <r>
    <s v="SANTA CATARINA"/>
    <s v="COCAL DO SUL"/>
    <x v="123"/>
    <x v="72"/>
    <x v="218"/>
  </r>
  <r>
    <s v="SANTA CATARINA"/>
    <s v="COCAL DO SUL"/>
    <x v="123"/>
    <x v="115"/>
    <x v="60"/>
  </r>
  <r>
    <s v="SANTA CATARINA"/>
    <s v="CONCORDIA"/>
    <x v="123"/>
    <x v="72"/>
    <x v="833"/>
  </r>
  <r>
    <s v="SANTA CATARINA"/>
    <s v="CONCORDIA"/>
    <x v="123"/>
    <x v="115"/>
    <x v="1636"/>
  </r>
  <r>
    <s v="SANTA CATARINA"/>
    <s v="CORDILHEIRA ALTA"/>
    <x v="123"/>
    <x v="72"/>
    <x v="99"/>
  </r>
  <r>
    <s v="SANTA CATARINA"/>
    <s v="CORDILHEIRA ALTA"/>
    <x v="123"/>
    <x v="115"/>
    <x v="47"/>
  </r>
  <r>
    <s v="SANTA CATARINA"/>
    <s v="CORONEL FREITAS"/>
    <x v="123"/>
    <x v="72"/>
    <x v="157"/>
  </r>
  <r>
    <s v="SANTA CATARINA"/>
    <s v="CORONEL FREITAS"/>
    <x v="123"/>
    <x v="115"/>
    <x v="45"/>
  </r>
  <r>
    <s v="SANTA CATARINA"/>
    <s v="CORONEL MARTINS"/>
    <x v="123"/>
    <x v="72"/>
    <x v="4"/>
  </r>
  <r>
    <s v="SANTA CATARINA"/>
    <s v="CORONEL MARTINS"/>
    <x v="123"/>
    <x v="115"/>
    <x v="4"/>
  </r>
  <r>
    <s v="SANTA CATARINA"/>
    <s v="CORREIA PINTO"/>
    <x v="123"/>
    <x v="72"/>
    <x v="77"/>
  </r>
  <r>
    <s v="SAO PAULO"/>
    <s v="VARGEM GRANDE DO SUL"/>
    <x v="1"/>
    <x v="25"/>
    <x v="188"/>
  </r>
  <r>
    <s v="SANTA CATARINA"/>
    <s v="CORREIA PINTO"/>
    <x v="123"/>
    <x v="115"/>
    <x v="112"/>
  </r>
  <r>
    <s v="SANTA CATARINA"/>
    <s v="CORUPA"/>
    <x v="123"/>
    <x v="72"/>
    <x v="68"/>
  </r>
  <r>
    <s v="SANTA CATARINA"/>
    <s v="CORUPA"/>
    <x v="123"/>
    <x v="115"/>
    <x v="182"/>
  </r>
  <r>
    <s v="SANTA CATARINA"/>
    <s v="CRICIUMA"/>
    <x v="123"/>
    <x v="72"/>
    <x v="495"/>
  </r>
  <r>
    <s v="SANTA CATARINA"/>
    <s v="CRICIUMA"/>
    <x v="123"/>
    <x v="115"/>
    <x v="3513"/>
  </r>
  <r>
    <s v="SANTA CATARINA"/>
    <s v="CRICIUMA"/>
    <x v="123"/>
    <x v="120"/>
    <x v="0"/>
  </r>
  <r>
    <s v="SANTA CATARINA"/>
    <s v="CUNHA PORA"/>
    <x v="123"/>
    <x v="72"/>
    <x v="144"/>
  </r>
  <r>
    <s v="SANTA CATARINA"/>
    <s v="CUNHA PORA"/>
    <x v="123"/>
    <x v="115"/>
    <x v="77"/>
  </r>
  <r>
    <s v="SANTA CATARINA"/>
    <s v="CUNHATAI"/>
    <x v="123"/>
    <x v="72"/>
    <x v="34"/>
  </r>
  <r>
    <s v="SANTA CATARINA"/>
    <s v="CUNHATAI"/>
    <x v="123"/>
    <x v="115"/>
    <x v="31"/>
  </r>
  <r>
    <s v="SANTA CATARINA"/>
    <s v="CURITIBANOS"/>
    <x v="123"/>
    <x v="72"/>
    <x v="742"/>
  </r>
  <r>
    <s v="SANTA CATARINA"/>
    <s v="CURITIBANOS"/>
    <x v="123"/>
    <x v="115"/>
    <x v="457"/>
  </r>
  <r>
    <s v="SANTA CATARINA"/>
    <s v="DESCANSO"/>
    <x v="123"/>
    <x v="72"/>
    <x v="41"/>
  </r>
  <r>
    <s v="SANTA CATARINA"/>
    <s v="DESCANSO"/>
    <x v="123"/>
    <x v="115"/>
    <x v="32"/>
  </r>
  <r>
    <s v="SANTA CATARINA"/>
    <s v="DIONISIO CERQUEIRA"/>
    <x v="123"/>
    <x v="72"/>
    <x v="215"/>
  </r>
  <r>
    <s v="SANTA CATARINA"/>
    <s v="DIONISIO CERQUEIRA"/>
    <x v="123"/>
    <x v="115"/>
    <x v="244"/>
  </r>
  <r>
    <s v="SANTA CATARINA"/>
    <s v="DONA EMMA"/>
    <x v="123"/>
    <x v="72"/>
    <x v="47"/>
  </r>
  <r>
    <s v="SANTA CATARINA"/>
    <s v="DONA EMMA"/>
    <x v="123"/>
    <x v="115"/>
    <x v="39"/>
  </r>
  <r>
    <s v="SANTA CATARINA"/>
    <s v="DOUTOR PEDRINHO"/>
    <x v="123"/>
    <x v="72"/>
    <x v="21"/>
  </r>
  <r>
    <s v="SANTA CATARINA"/>
    <s v="DOUTOR PEDRINHO"/>
    <x v="123"/>
    <x v="115"/>
    <x v="75"/>
  </r>
  <r>
    <s v="SANTA CATARINA"/>
    <s v="ENTRE RIOS"/>
    <x v="123"/>
    <x v="72"/>
    <x v="28"/>
  </r>
  <r>
    <s v="SANTA CATARINA"/>
    <s v="ENTRE RIOS"/>
    <x v="123"/>
    <x v="115"/>
    <x v="24"/>
  </r>
  <r>
    <s v="SANTA CATARINA"/>
    <s v="ERMO"/>
    <x v="123"/>
    <x v="72"/>
    <x v="43"/>
  </r>
  <r>
    <s v="SANTA CATARINA"/>
    <s v="ERMO"/>
    <x v="123"/>
    <x v="115"/>
    <x v="206"/>
  </r>
  <r>
    <s v="SANTA CATARINA"/>
    <s v="ERVAL VELHO"/>
    <x v="123"/>
    <x v="72"/>
    <x v="43"/>
  </r>
  <r>
    <s v="SANTA CATARINA"/>
    <s v="ERVAL VELHO"/>
    <x v="123"/>
    <x v="115"/>
    <x v="50"/>
  </r>
  <r>
    <s v="SANTA CATARINA"/>
    <s v="FAXINAL DOS GUEDES"/>
    <x v="123"/>
    <x v="72"/>
    <x v="191"/>
  </r>
  <r>
    <s v="SANTA CATARINA"/>
    <s v="FAXINAL DOS GUEDES"/>
    <x v="123"/>
    <x v="115"/>
    <x v="233"/>
  </r>
  <r>
    <s v="SANTA CATARINA"/>
    <s v="FLOR DO SERTAO"/>
    <x v="123"/>
    <x v="72"/>
    <x v="7"/>
  </r>
  <r>
    <s v="SANTA CATARINA"/>
    <s v="FLOR DO SERTAO"/>
    <x v="123"/>
    <x v="115"/>
    <x v="14"/>
  </r>
  <r>
    <s v="SANTA CATARINA"/>
    <s v="FLORIANOPOLIS"/>
    <x v="123"/>
    <x v="72"/>
    <x v="5526"/>
  </r>
  <r>
    <s v="SANTA CATARINA"/>
    <s v="FLORIANOPOLIS"/>
    <x v="123"/>
    <x v="115"/>
    <x v="6145"/>
  </r>
  <r>
    <s v="SANTA CATARINA"/>
    <s v="FORMOSA DO SUL"/>
    <x v="123"/>
    <x v="72"/>
    <x v="15"/>
  </r>
  <r>
    <s v="SANTA CATARINA"/>
    <s v="FORMOSA DO SUL"/>
    <x v="123"/>
    <x v="115"/>
    <x v="34"/>
  </r>
  <r>
    <s v="SANTA CATARINA"/>
    <s v="FORQUILHINHA"/>
    <x v="123"/>
    <x v="72"/>
    <x v="310"/>
  </r>
  <r>
    <s v="SANTA CATARINA"/>
    <s v="FORQUILHINHA"/>
    <x v="123"/>
    <x v="115"/>
    <x v="430"/>
  </r>
  <r>
    <s v="SANTA CATARINA"/>
    <s v="FRAIBURGO"/>
    <x v="123"/>
    <x v="72"/>
    <x v="568"/>
  </r>
  <r>
    <s v="SANTA CATARINA"/>
    <s v="FRAIBURGO"/>
    <x v="123"/>
    <x v="115"/>
    <x v="548"/>
  </r>
  <r>
    <s v="SANTA CATARINA"/>
    <s v="FREI ROGERIO"/>
    <x v="123"/>
    <x v="72"/>
    <x v="20"/>
  </r>
  <r>
    <s v="SANTA CATARINA"/>
    <s v="FREI ROGERIO"/>
    <x v="123"/>
    <x v="115"/>
    <x v="28"/>
  </r>
  <r>
    <s v="SANTA CATARINA"/>
    <s v="GALVAO"/>
    <x v="123"/>
    <x v="72"/>
    <x v="75"/>
  </r>
  <r>
    <s v="SANTA CATARINA"/>
    <s v="GALVAO"/>
    <x v="123"/>
    <x v="115"/>
    <x v="27"/>
  </r>
  <r>
    <s v="SANTA CATARINA"/>
    <s v="GAROPABA"/>
    <x v="123"/>
    <x v="72"/>
    <x v="492"/>
  </r>
  <r>
    <s v="SANTA CATARINA"/>
    <s v="GAROPABA"/>
    <x v="123"/>
    <x v="115"/>
    <x v="303"/>
  </r>
  <r>
    <s v="SANTA CATARINA"/>
    <s v="GARUVA"/>
    <x v="123"/>
    <x v="72"/>
    <x v="286"/>
  </r>
  <r>
    <s v="SANTA CATARINA"/>
    <s v="GARUVA"/>
    <x v="123"/>
    <x v="115"/>
    <x v="283"/>
  </r>
  <r>
    <s v="SANTA CATARINA"/>
    <s v="GASPAR"/>
    <x v="123"/>
    <x v="72"/>
    <x v="557"/>
  </r>
  <r>
    <s v="SANTA CATARINA"/>
    <s v="GASPAR"/>
    <x v="123"/>
    <x v="115"/>
    <x v="1294"/>
  </r>
  <r>
    <s v="SANTA CATARINA"/>
    <s v="GOVERNADOR CELSO RAMOS"/>
    <x v="123"/>
    <x v="72"/>
    <x v="254"/>
  </r>
  <r>
    <s v="SANTA CATARINA"/>
    <s v="GOVERNADOR CELSO RAMOS"/>
    <x v="123"/>
    <x v="115"/>
    <x v="334"/>
  </r>
  <r>
    <s v="SANTA CATARINA"/>
    <s v="GRAO PARA"/>
    <x v="123"/>
    <x v="72"/>
    <x v="119"/>
  </r>
  <r>
    <s v="SANTA CATARINA"/>
    <s v="GRAO PARA"/>
    <x v="123"/>
    <x v="115"/>
    <x v="188"/>
  </r>
  <r>
    <s v="SANTA CATARINA"/>
    <s v="GRAVATAL"/>
    <x v="123"/>
    <x v="72"/>
    <x v="147"/>
  </r>
  <r>
    <s v="SANTA CATARINA"/>
    <s v="GRAVATAL"/>
    <x v="123"/>
    <x v="115"/>
    <x v="262"/>
  </r>
  <r>
    <s v="SANTA CATARINA"/>
    <s v="GUABIRUBA"/>
    <x v="123"/>
    <x v="72"/>
    <x v="517"/>
  </r>
  <r>
    <s v="SANTA CATARINA"/>
    <s v="GUABIRUBA"/>
    <x v="123"/>
    <x v="115"/>
    <x v="306"/>
  </r>
  <r>
    <s v="SANTA CATARINA"/>
    <s v="GUARACIABA"/>
    <x v="123"/>
    <x v="72"/>
    <x v="122"/>
  </r>
  <r>
    <s v="SANTA CATARINA"/>
    <s v="GUARACIABA"/>
    <x v="123"/>
    <x v="115"/>
    <x v="61"/>
  </r>
  <r>
    <s v="SANTA CATARINA"/>
    <s v="GUARAMIRIM"/>
    <x v="123"/>
    <x v="72"/>
    <x v="515"/>
  </r>
  <r>
    <s v="SANTA CATARINA"/>
    <s v="GUARAMIRIM"/>
    <x v="123"/>
    <x v="115"/>
    <x v="403"/>
  </r>
  <r>
    <s v="SANTA CATARINA"/>
    <s v="GUARUJA DO SUL"/>
    <x v="123"/>
    <x v="72"/>
    <x v="40"/>
  </r>
  <r>
    <s v="SANTA CATARINA"/>
    <s v="GUARUJA DO SUL"/>
    <x v="123"/>
    <x v="115"/>
    <x v="87"/>
  </r>
  <r>
    <s v="SANTA CATARINA"/>
    <s v="GUATAMBU"/>
    <x v="123"/>
    <x v="72"/>
    <x v="61"/>
  </r>
  <r>
    <s v="SANTA CATARINA"/>
    <s v="GUATAMBU"/>
    <x v="123"/>
    <x v="115"/>
    <x v="99"/>
  </r>
  <r>
    <s v="SANTA CATARINA"/>
    <s v="HERVAL D'OESTE"/>
    <x v="123"/>
    <x v="72"/>
    <x v="246"/>
  </r>
  <r>
    <s v="SANTA CATARINA"/>
    <s v="HERVAL D'OESTE"/>
    <x v="123"/>
    <x v="115"/>
    <x v="60"/>
  </r>
  <r>
    <s v="SANTA CATARINA"/>
    <s v="IBIAM"/>
    <x v="123"/>
    <x v="72"/>
    <x v="20"/>
  </r>
  <r>
    <s v="SANTA CATARINA"/>
    <s v="IBIAM"/>
    <x v="123"/>
    <x v="115"/>
    <x v="18"/>
  </r>
  <r>
    <s v="SANTA CATARINA"/>
    <s v="IBICARE"/>
    <x v="123"/>
    <x v="72"/>
    <x v="131"/>
  </r>
  <r>
    <s v="SANTA CATARINA"/>
    <s v="IBICARE"/>
    <x v="123"/>
    <x v="115"/>
    <x v="89"/>
  </r>
  <r>
    <s v="SANTA CATARINA"/>
    <s v="IBIRAMA"/>
    <x v="123"/>
    <x v="72"/>
    <x v="273"/>
  </r>
  <r>
    <s v="SANTA CATARINA"/>
    <s v="IBIRAMA"/>
    <x v="123"/>
    <x v="115"/>
    <x v="275"/>
  </r>
  <r>
    <s v="SANTA CATARINA"/>
    <s v="ICARA"/>
    <x v="123"/>
    <x v="72"/>
    <x v="169"/>
  </r>
  <r>
    <s v="SANTA CATARINA"/>
    <s v="ICARA"/>
    <x v="123"/>
    <x v="115"/>
    <x v="1005"/>
  </r>
  <r>
    <s v="SANTA CATARINA"/>
    <s v="ILHOTA"/>
    <x v="123"/>
    <x v="72"/>
    <x v="293"/>
  </r>
  <r>
    <s v="SANTA CATARINA"/>
    <s v="ILHOTA"/>
    <x v="123"/>
    <x v="115"/>
    <x v="23"/>
  </r>
  <r>
    <s v="SANTA CATARINA"/>
    <s v="IMARUI"/>
    <x v="123"/>
    <x v="72"/>
    <x v="102"/>
  </r>
  <r>
    <s v="SANTA CATARINA"/>
    <s v="IMARUI"/>
    <x v="123"/>
    <x v="115"/>
    <x v="118"/>
  </r>
  <r>
    <s v="SANTA CATARINA"/>
    <s v="IMBITUBA"/>
    <x v="123"/>
    <x v="72"/>
    <x v="700"/>
  </r>
  <r>
    <s v="SANTA CATARINA"/>
    <s v="IMBITUBA"/>
    <x v="123"/>
    <x v="115"/>
    <x v="148"/>
  </r>
  <r>
    <s v="SANTA CATARINA"/>
    <s v="IMBUIA"/>
    <x v="123"/>
    <x v="72"/>
    <x v="131"/>
  </r>
  <r>
    <s v="SANTA CATARINA"/>
    <s v="IMBUIA"/>
    <x v="123"/>
    <x v="115"/>
    <x v="45"/>
  </r>
  <r>
    <s v="SANTA CATARINA"/>
    <s v="INDAIAL"/>
    <x v="123"/>
    <x v="72"/>
    <x v="441"/>
  </r>
  <r>
    <s v="SANTA CATARINA"/>
    <s v="INDAIAL"/>
    <x v="123"/>
    <x v="115"/>
    <x v="697"/>
  </r>
  <r>
    <s v="SANTA CATARINA"/>
    <s v="IOMERE"/>
    <x v="123"/>
    <x v="72"/>
    <x v="114"/>
  </r>
  <r>
    <s v="SANTA CATARINA"/>
    <s v="IOMERE"/>
    <x v="123"/>
    <x v="115"/>
    <x v="42"/>
  </r>
  <r>
    <s v="SANTA CATARINA"/>
    <s v="IPIRA"/>
    <x v="123"/>
    <x v="72"/>
    <x v="13"/>
  </r>
  <r>
    <s v="SANTA CATARINA"/>
    <s v="IPIRA"/>
    <x v="123"/>
    <x v="115"/>
    <x v="26"/>
  </r>
  <r>
    <s v="SANTA CATARINA"/>
    <s v="IPORA DO OESTE"/>
    <x v="123"/>
    <x v="72"/>
    <x v="126"/>
  </r>
  <r>
    <s v="SANTA CATARINA"/>
    <s v="IPORA DO OESTE"/>
    <x v="123"/>
    <x v="115"/>
    <x v="171"/>
  </r>
  <r>
    <s v="SANTA CATARINA"/>
    <s v="IPUACU"/>
    <x v="123"/>
    <x v="72"/>
    <x v="22"/>
  </r>
  <r>
    <s v="SANTA CATARINA"/>
    <s v="IPUACU"/>
    <x v="123"/>
    <x v="115"/>
    <x v="46"/>
  </r>
  <r>
    <s v="SANTA CATARINA"/>
    <s v="IPUMIRIM"/>
    <x v="123"/>
    <x v="72"/>
    <x v="32"/>
  </r>
  <r>
    <s v="SANTA CATARINA"/>
    <s v="IPUMIRIM"/>
    <x v="123"/>
    <x v="115"/>
    <x v="79"/>
  </r>
  <r>
    <s v="SANTA CATARINA"/>
    <s v="IRACEMINHA"/>
    <x v="123"/>
    <x v="72"/>
    <x v="56"/>
  </r>
  <r>
    <s v="SANTA CATARINA"/>
    <s v="IRACEMINHA"/>
    <x v="123"/>
    <x v="115"/>
    <x v="75"/>
  </r>
  <r>
    <s v="SANTA CATARINA"/>
    <s v="IRANI"/>
    <x v="123"/>
    <x v="72"/>
    <x v="99"/>
  </r>
  <r>
    <s v="SANTA CATARINA"/>
    <s v="IRANI"/>
    <x v="123"/>
    <x v="115"/>
    <x v="188"/>
  </r>
  <r>
    <s v="SANTA CATARINA"/>
    <s v="IRATI"/>
    <x v="123"/>
    <x v="72"/>
    <x v="28"/>
  </r>
  <r>
    <s v="SANTA CATARINA"/>
    <s v="IRATI"/>
    <x v="123"/>
    <x v="115"/>
    <x v="10"/>
  </r>
  <r>
    <s v="SANTA CATARINA"/>
    <s v="IRINEOPOLIS"/>
    <x v="123"/>
    <x v="72"/>
    <x v="104"/>
  </r>
  <r>
    <s v="SANTA CATARINA"/>
    <s v="IRINEOPOLIS"/>
    <x v="123"/>
    <x v="115"/>
    <x v="151"/>
  </r>
  <r>
    <s v="SANTA CATARINA"/>
    <s v="ITA"/>
    <x v="123"/>
    <x v="72"/>
    <x v="150"/>
  </r>
  <r>
    <s v="SANTA CATARINA"/>
    <s v="ITA"/>
    <x v="123"/>
    <x v="115"/>
    <x v="16"/>
  </r>
  <r>
    <s v="SANTA CATARINA"/>
    <s v="ITAIOPOLIS"/>
    <x v="123"/>
    <x v="72"/>
    <x v="241"/>
  </r>
  <r>
    <s v="SANTA CATARINA"/>
    <s v="ITAIOPOLIS"/>
    <x v="123"/>
    <x v="115"/>
    <x v="167"/>
  </r>
  <r>
    <s v="SANTA CATARINA"/>
    <s v="ITAJAI"/>
    <x v="123"/>
    <x v="72"/>
    <x v="6146"/>
  </r>
  <r>
    <s v="SANTA CATARINA"/>
    <s v="ITAJAI"/>
    <x v="123"/>
    <x v="115"/>
    <x v="5364"/>
  </r>
  <r>
    <s v="SANTA CATARINA"/>
    <s v="ITAPEMA"/>
    <x v="123"/>
    <x v="72"/>
    <x v="1325"/>
  </r>
  <r>
    <s v="SANTA CATARINA"/>
    <s v="ITAPEMA"/>
    <x v="123"/>
    <x v="115"/>
    <x v="2365"/>
  </r>
  <r>
    <s v="SANTA CATARINA"/>
    <s v="ITAPIRANGA"/>
    <x v="123"/>
    <x v="72"/>
    <x v="207"/>
  </r>
  <r>
    <s v="SANTA CATARINA"/>
    <s v="ITAPIRANGA"/>
    <x v="123"/>
    <x v="115"/>
    <x v="308"/>
  </r>
  <r>
    <s v="SANTA CATARINA"/>
    <s v="ITAPOA"/>
    <x v="123"/>
    <x v="72"/>
    <x v="238"/>
  </r>
  <r>
    <s v="SANTA CATARINA"/>
    <s v="ITAPOA"/>
    <x v="123"/>
    <x v="115"/>
    <x v="376"/>
  </r>
  <r>
    <s v="SANTA CATARINA"/>
    <s v="ITUPORANGA"/>
    <x v="123"/>
    <x v="72"/>
    <x v="274"/>
  </r>
  <r>
    <s v="SANTA CATARINA"/>
    <s v="ITUPORANGA"/>
    <x v="123"/>
    <x v="115"/>
    <x v="448"/>
  </r>
  <r>
    <s v="SANTA CATARINA"/>
    <s v="JABORA"/>
    <x v="123"/>
    <x v="72"/>
    <x v="16"/>
  </r>
  <r>
    <s v="SANTA CATARINA"/>
    <s v="JABORA"/>
    <x v="123"/>
    <x v="115"/>
    <x v="15"/>
  </r>
  <r>
    <s v="SANTA CATARINA"/>
    <s v="JACINTO MACHADO"/>
    <x v="123"/>
    <x v="72"/>
    <x v="64"/>
  </r>
  <r>
    <s v="SANTA CATARINA"/>
    <s v="JACINTO MACHADO"/>
    <x v="123"/>
    <x v="115"/>
    <x v="23"/>
  </r>
  <r>
    <s v="SANTA CATARINA"/>
    <s v="JAGUARUNA"/>
    <x v="123"/>
    <x v="72"/>
    <x v="68"/>
  </r>
  <r>
    <s v="SANTA CATARINA"/>
    <s v="JAGUARUNA"/>
    <x v="123"/>
    <x v="115"/>
    <x v="272"/>
  </r>
  <r>
    <s v="SANTA CATARINA"/>
    <s v="JARAGUA DO SUL"/>
    <x v="123"/>
    <x v="72"/>
    <x v="1750"/>
  </r>
  <r>
    <s v="SANTA CATARINA"/>
    <s v="JARAGUA DO SUL"/>
    <x v="123"/>
    <x v="115"/>
    <x v="3547"/>
  </r>
  <r>
    <s v="SANTA CATARINA"/>
    <s v="JARDINOPOLIS"/>
    <x v="123"/>
    <x v="72"/>
    <x v="5"/>
  </r>
  <r>
    <s v="SANTA CATARINA"/>
    <s v="JARDINOPOLIS"/>
    <x v="123"/>
    <x v="115"/>
    <x v="10"/>
  </r>
  <r>
    <s v="SANTA CATARINA"/>
    <s v="JOACABA"/>
    <x v="123"/>
    <x v="72"/>
    <x v="1380"/>
  </r>
  <r>
    <s v="SANTA CATARINA"/>
    <s v="JOACABA"/>
    <x v="123"/>
    <x v="115"/>
    <x v="763"/>
  </r>
  <r>
    <s v="SANTA CATARINA"/>
    <s v="JOINVILLE"/>
    <x v="123"/>
    <x v="72"/>
    <x v="6147"/>
  </r>
  <r>
    <s v="SANTA CATARINA"/>
    <s v="JOINVILLE"/>
    <x v="123"/>
    <x v="115"/>
    <x v="6148"/>
  </r>
  <r>
    <s v="SANTA CATARINA"/>
    <s v="JOSE BOITEUX"/>
    <x v="123"/>
    <x v="72"/>
    <x v="56"/>
  </r>
  <r>
    <s v="SANTA CATARINA"/>
    <s v="JOSE BOITEUX"/>
    <x v="123"/>
    <x v="115"/>
    <x v="53"/>
  </r>
  <r>
    <s v="SANTA CATARINA"/>
    <s v="JUPIA"/>
    <x v="123"/>
    <x v="72"/>
    <x v="9"/>
  </r>
  <r>
    <s v="SANTA CATARINA"/>
    <s v="JUPIA"/>
    <x v="123"/>
    <x v="115"/>
    <x v="14"/>
  </r>
  <r>
    <s v="SAO PAULO"/>
    <s v="VARGEM GRANDE PAULISTA"/>
    <x v="1"/>
    <x v="25"/>
    <x v="111"/>
  </r>
  <r>
    <s v="SANTA CATARINA"/>
    <s v="LACERDOPOLIS"/>
    <x v="123"/>
    <x v="72"/>
    <x v="57"/>
  </r>
  <r>
    <s v="SANTA CATARINA"/>
    <s v="LACERDOPOLIS"/>
    <x v="123"/>
    <x v="115"/>
    <x v="46"/>
  </r>
  <r>
    <s v="SANTA CATARINA"/>
    <s v="LAGEADO GRANDE"/>
    <x v="123"/>
    <x v="72"/>
    <x v="5"/>
  </r>
  <r>
    <s v="SANTA CATARINA"/>
    <s v="LAGEADO GRANDE"/>
    <x v="123"/>
    <x v="115"/>
    <x v="18"/>
  </r>
  <r>
    <s v="SANTA CATARINA"/>
    <s v="LAGES"/>
    <x v="123"/>
    <x v="72"/>
    <x v="4453"/>
  </r>
  <r>
    <s v="SANTA CATARINA"/>
    <s v="LAGES"/>
    <x v="123"/>
    <x v="115"/>
    <x v="1336"/>
  </r>
  <r>
    <s v="SANTA CATARINA"/>
    <s v="LAGES"/>
    <x v="123"/>
    <x v="120"/>
    <x v="0"/>
  </r>
  <r>
    <s v="SANTA CATARINA"/>
    <s v="LAGUNA"/>
    <x v="123"/>
    <x v="72"/>
    <x v="623"/>
  </r>
  <r>
    <s v="SANTA CATARINA"/>
    <s v="LAGUNA"/>
    <x v="123"/>
    <x v="115"/>
    <x v="680"/>
  </r>
  <r>
    <s v="SANTA CATARINA"/>
    <s v="LAURENTINO"/>
    <x v="123"/>
    <x v="72"/>
    <x v="181"/>
  </r>
  <r>
    <s v="SANTA CATARINA"/>
    <s v="LAURENTINO"/>
    <x v="123"/>
    <x v="115"/>
    <x v="109"/>
  </r>
  <r>
    <s v="SANTA CATARINA"/>
    <s v="LAURO MULLER"/>
    <x v="123"/>
    <x v="72"/>
    <x v="252"/>
  </r>
  <r>
    <s v="SANTA CATARINA"/>
    <s v="LAURO MULLER"/>
    <x v="123"/>
    <x v="115"/>
    <x v="347"/>
  </r>
  <r>
    <s v="SANTA CATARINA"/>
    <s v="LEBON REGIS"/>
    <x v="123"/>
    <x v="72"/>
    <x v="112"/>
  </r>
  <r>
    <s v="SANTA CATARINA"/>
    <s v="LEBON REGIS"/>
    <x v="123"/>
    <x v="115"/>
    <x v="84"/>
  </r>
  <r>
    <s v="SANTA CATARINA"/>
    <s v="LEOBERTO LEAL"/>
    <x v="123"/>
    <x v="72"/>
    <x v="15"/>
  </r>
  <r>
    <s v="SANTA CATARINA"/>
    <s v="LEOBERTO LEAL"/>
    <x v="123"/>
    <x v="115"/>
    <x v="34"/>
  </r>
  <r>
    <s v="SANTA CATARINA"/>
    <s v="LINDOIA DO SUL"/>
    <x v="123"/>
    <x v="72"/>
    <x v="53"/>
  </r>
  <r>
    <s v="SANTA CATARINA"/>
    <s v="LINDOIA DO SUL"/>
    <x v="123"/>
    <x v="115"/>
    <x v="15"/>
  </r>
  <r>
    <s v="SANTA CATARINA"/>
    <s v="LONTRAS"/>
    <x v="123"/>
    <x v="72"/>
    <x v="196"/>
  </r>
  <r>
    <s v="SANTA CATARINA"/>
    <s v="LONTRAS"/>
    <x v="123"/>
    <x v="115"/>
    <x v="102"/>
  </r>
  <r>
    <s v="SANTA CATARINA"/>
    <s v="LUIZ ALVES"/>
    <x v="123"/>
    <x v="72"/>
    <x v="202"/>
  </r>
  <r>
    <s v="SANTA CATARINA"/>
    <s v="LUIZ ALVES"/>
    <x v="123"/>
    <x v="115"/>
    <x v="320"/>
  </r>
  <r>
    <s v="SANTA CATARINA"/>
    <s v="LUZERNA"/>
    <x v="123"/>
    <x v="72"/>
    <x v="138"/>
  </r>
  <r>
    <s v="SANTA CATARINA"/>
    <s v="LUZERNA"/>
    <x v="123"/>
    <x v="115"/>
    <x v="83"/>
  </r>
  <r>
    <s v="SANTA CATARINA"/>
    <s v="MACIEIRA"/>
    <x v="123"/>
    <x v="72"/>
    <x v="9"/>
  </r>
  <r>
    <s v="SANTA CATARINA"/>
    <s v="MACIEIRA"/>
    <x v="123"/>
    <x v="115"/>
    <x v="24"/>
  </r>
  <r>
    <s v="SANTA CATARINA"/>
    <s v="MAFRA"/>
    <x v="123"/>
    <x v="72"/>
    <x v="1706"/>
  </r>
  <r>
    <s v="SANTA CATARINA"/>
    <s v="MAFRA"/>
    <x v="123"/>
    <x v="115"/>
    <x v="1734"/>
  </r>
  <r>
    <s v="SANTA CATARINA"/>
    <s v="MAJOR GERCINO"/>
    <x v="123"/>
    <x v="72"/>
    <x v="75"/>
  </r>
  <r>
    <s v="SANTA CATARINA"/>
    <s v="MAJOR GERCINO"/>
    <x v="123"/>
    <x v="115"/>
    <x v="34"/>
  </r>
  <r>
    <s v="SANTA CATARINA"/>
    <s v="MAJOR VIEIRA"/>
    <x v="123"/>
    <x v="72"/>
    <x v="151"/>
  </r>
  <r>
    <s v="SANTA CATARINA"/>
    <s v="MAJOR VIEIRA"/>
    <x v="123"/>
    <x v="115"/>
    <x v="72"/>
  </r>
  <r>
    <s v="SANTA CATARINA"/>
    <s v="MARACAJA"/>
    <x v="123"/>
    <x v="72"/>
    <x v="113"/>
  </r>
  <r>
    <s v="SANTA CATARINA"/>
    <s v="MARACAJA"/>
    <x v="123"/>
    <x v="115"/>
    <x v="72"/>
  </r>
  <r>
    <s v="SANTA CATARINA"/>
    <s v="MARAVILHA"/>
    <x v="123"/>
    <x v="72"/>
    <x v="368"/>
  </r>
  <r>
    <s v="SANTA CATARINA"/>
    <s v="MARAVILHA"/>
    <x v="123"/>
    <x v="115"/>
    <x v="364"/>
  </r>
  <r>
    <s v="SANTA CATARINA"/>
    <s v="MAREMA"/>
    <x v="123"/>
    <x v="72"/>
    <x v="31"/>
  </r>
  <r>
    <s v="SANTA CATARINA"/>
    <s v="MAREMA"/>
    <x v="123"/>
    <x v="115"/>
    <x v="28"/>
  </r>
  <r>
    <s v="SANTA CATARINA"/>
    <s v="MASSARANDUBA"/>
    <x v="123"/>
    <x v="72"/>
    <x v="205"/>
  </r>
  <r>
    <s v="SANTA CATARINA"/>
    <s v="MASSARANDUBA"/>
    <x v="123"/>
    <x v="115"/>
    <x v="218"/>
  </r>
  <r>
    <s v="SANTA CATARINA"/>
    <s v="MATOS COSTA"/>
    <x v="123"/>
    <x v="72"/>
    <x v="27"/>
  </r>
  <r>
    <s v="SANTA CATARINA"/>
    <s v="MATOS COSTA"/>
    <x v="123"/>
    <x v="115"/>
    <x v="14"/>
  </r>
  <r>
    <s v="SANTA CATARINA"/>
    <s v="MELEIRO"/>
    <x v="123"/>
    <x v="72"/>
    <x v="191"/>
  </r>
  <r>
    <s v="SANTA CATARINA"/>
    <s v="MELEIRO"/>
    <x v="123"/>
    <x v="115"/>
    <x v="52"/>
  </r>
  <r>
    <s v="SANTA CATARINA"/>
    <s v="MIRIM DOCE"/>
    <x v="123"/>
    <x v="72"/>
    <x v="9"/>
  </r>
  <r>
    <s v="SANTA CATARINA"/>
    <s v="MIRIM DOCE"/>
    <x v="123"/>
    <x v="115"/>
    <x v="12"/>
  </r>
  <r>
    <s v="SANTA CATARINA"/>
    <s v="MODELO"/>
    <x v="123"/>
    <x v="72"/>
    <x v="53"/>
  </r>
  <r>
    <s v="SANTA CATARINA"/>
    <s v="MODELO"/>
    <x v="123"/>
    <x v="115"/>
    <x v="53"/>
  </r>
  <r>
    <s v="SANTA CATARINA"/>
    <s v="MONDAI"/>
    <x v="123"/>
    <x v="72"/>
    <x v="244"/>
  </r>
  <r>
    <s v="SANTA CATARINA"/>
    <s v="MONDAI"/>
    <x v="123"/>
    <x v="115"/>
    <x v="143"/>
  </r>
  <r>
    <s v="SANTA CATARINA"/>
    <s v="MONTE CARLO"/>
    <x v="123"/>
    <x v="72"/>
    <x v="54"/>
  </r>
  <r>
    <s v="SANTA CATARINA"/>
    <s v="MONTE CARLO"/>
    <x v="123"/>
    <x v="115"/>
    <x v="47"/>
  </r>
  <r>
    <s v="SANTA CATARINA"/>
    <s v="MONTE CASTELO"/>
    <x v="123"/>
    <x v="72"/>
    <x v="119"/>
  </r>
  <r>
    <s v="SANTA CATARINA"/>
    <s v="MONTE CASTELO"/>
    <x v="123"/>
    <x v="115"/>
    <x v="133"/>
  </r>
  <r>
    <s v="SANTA CATARINA"/>
    <s v="MORRO DA FUMACA"/>
    <x v="123"/>
    <x v="72"/>
    <x v="467"/>
  </r>
  <r>
    <s v="SANTA CATARINA"/>
    <s v="MORRO DA FUMACA"/>
    <x v="123"/>
    <x v="115"/>
    <x v="272"/>
  </r>
  <r>
    <s v="SANTA CATARINA"/>
    <s v="MORRO GRANDE"/>
    <x v="123"/>
    <x v="72"/>
    <x v="22"/>
  </r>
  <r>
    <s v="SANTA CATARINA"/>
    <s v="MORRO GRANDE"/>
    <x v="123"/>
    <x v="115"/>
    <x v="13"/>
  </r>
  <r>
    <s v="SANTA CATARINA"/>
    <s v="NAVEGANTES"/>
    <x v="123"/>
    <x v="72"/>
    <x v="1588"/>
  </r>
  <r>
    <s v="SANTA CATARINA"/>
    <s v="NAVEGANTES"/>
    <x v="123"/>
    <x v="115"/>
    <x v="3235"/>
  </r>
  <r>
    <s v="SANTA CATARINA"/>
    <s v="NOVA ERECHIM"/>
    <x v="123"/>
    <x v="72"/>
    <x v="39"/>
  </r>
  <r>
    <s v="SANTA CATARINA"/>
    <s v="NOVA ERECHIM"/>
    <x v="123"/>
    <x v="115"/>
    <x v="50"/>
  </r>
  <r>
    <s v="SANTA CATARINA"/>
    <s v="NOVA ITABERABA"/>
    <x v="123"/>
    <x v="72"/>
    <x v="47"/>
  </r>
  <r>
    <s v="SANTA CATARINA"/>
    <s v="NOVA ITABERABA"/>
    <x v="123"/>
    <x v="115"/>
    <x v="29"/>
  </r>
  <r>
    <s v="SANTA CATARINA"/>
    <s v="NOVA TRENTO"/>
    <x v="123"/>
    <x v="72"/>
    <x v="379"/>
  </r>
  <r>
    <s v="SANTA CATARINA"/>
    <s v="NOVA TRENTO"/>
    <x v="123"/>
    <x v="115"/>
    <x v="296"/>
  </r>
  <r>
    <s v="SANTA CATARINA"/>
    <s v="NOVA VENEZA"/>
    <x v="123"/>
    <x v="72"/>
    <x v="251"/>
  </r>
  <r>
    <s v="SANTA CATARINA"/>
    <s v="NOVA VENEZA"/>
    <x v="123"/>
    <x v="115"/>
    <x v="68"/>
  </r>
  <r>
    <s v="SANTA CATARINA"/>
    <s v="NOVO HORIZONTE"/>
    <x v="123"/>
    <x v="72"/>
    <x v="34"/>
  </r>
  <r>
    <s v="SANTA CATARINA"/>
    <s v="NOVO HORIZONTE"/>
    <x v="123"/>
    <x v="115"/>
    <x v="7"/>
  </r>
  <r>
    <s v="SANTA CATARINA"/>
    <s v="ORLEANS"/>
    <x v="123"/>
    <x v="72"/>
    <x v="267"/>
  </r>
  <r>
    <s v="SANTA CATARINA"/>
    <s v="ORLEANS"/>
    <x v="123"/>
    <x v="115"/>
    <x v="129"/>
  </r>
  <r>
    <s v="SANTA CATARINA"/>
    <s v="OTACILIO COSTA"/>
    <x v="123"/>
    <x v="72"/>
    <x v="183"/>
  </r>
  <r>
    <s v="SANTA CATARINA"/>
    <s v="OTACILIO COSTA"/>
    <x v="123"/>
    <x v="115"/>
    <x v="130"/>
  </r>
  <r>
    <s v="SANTA CATARINA"/>
    <s v="OURO"/>
    <x v="123"/>
    <x v="72"/>
    <x v="104"/>
  </r>
  <r>
    <s v="SANTA CATARINA"/>
    <s v="OURO"/>
    <x v="123"/>
    <x v="115"/>
    <x v="162"/>
  </r>
  <r>
    <s v="SANTA CATARINA"/>
    <s v="OURO VERDE"/>
    <x v="123"/>
    <x v="72"/>
    <x v="31"/>
  </r>
  <r>
    <s v="SANTA CATARINA"/>
    <s v="OURO VERDE"/>
    <x v="123"/>
    <x v="115"/>
    <x v="12"/>
  </r>
  <r>
    <s v="SANTA CATARINA"/>
    <s v="PAIAL"/>
    <x v="123"/>
    <x v="72"/>
    <x v="10"/>
  </r>
  <r>
    <s v="SANTA CATARINA"/>
    <s v="PAIAL"/>
    <x v="123"/>
    <x v="115"/>
    <x v="18"/>
  </r>
  <r>
    <s v="SANTA CATARINA"/>
    <s v="PAINEL"/>
    <x v="123"/>
    <x v="72"/>
    <x v="14"/>
  </r>
  <r>
    <s v="SANTA CATARINA"/>
    <s v="PAINEL"/>
    <x v="123"/>
    <x v="115"/>
    <x v="28"/>
  </r>
  <r>
    <s v="SANTA CATARINA"/>
    <s v="PALHOCA"/>
    <x v="123"/>
    <x v="72"/>
    <x v="3038"/>
  </r>
  <r>
    <s v="SANTA CATARINA"/>
    <s v="PALHOCA"/>
    <x v="123"/>
    <x v="115"/>
    <x v="2255"/>
  </r>
  <r>
    <s v="SANTA CATARINA"/>
    <s v="PALMA SOLA"/>
    <x v="123"/>
    <x v="72"/>
    <x v="44"/>
  </r>
  <r>
    <s v="SANTA CATARINA"/>
    <s v="PALMA SOLA"/>
    <x v="123"/>
    <x v="115"/>
    <x v="46"/>
  </r>
  <r>
    <s v="SANTA CATARINA"/>
    <s v="PALMEIRA"/>
    <x v="123"/>
    <x v="72"/>
    <x v="36"/>
  </r>
  <r>
    <s v="SANTA CATARINA"/>
    <s v="PALMEIRA"/>
    <x v="123"/>
    <x v="115"/>
    <x v="33"/>
  </r>
  <r>
    <s v="SANTA CATARINA"/>
    <s v="PALMITOS"/>
    <x v="123"/>
    <x v="72"/>
    <x v="266"/>
  </r>
  <r>
    <s v="SANTA CATARINA"/>
    <s v="PALMITOS"/>
    <x v="123"/>
    <x v="115"/>
    <x v="259"/>
  </r>
  <r>
    <s v="SANTA CATARINA"/>
    <s v="PAPANDUVA"/>
    <x v="123"/>
    <x v="72"/>
    <x v="228"/>
  </r>
  <r>
    <s v="SANTA CATARINA"/>
    <s v="PAPANDUVA"/>
    <x v="123"/>
    <x v="115"/>
    <x v="122"/>
  </r>
  <r>
    <s v="SANTA CATARINA"/>
    <s v="PARAISO"/>
    <x v="123"/>
    <x v="72"/>
    <x v="43"/>
  </r>
  <r>
    <s v="SANTA CATARINA"/>
    <s v="PARAISO"/>
    <x v="123"/>
    <x v="115"/>
    <x v="3"/>
  </r>
  <r>
    <s v="SANTA CATARINA"/>
    <s v="PASSO DE TORRES"/>
    <x v="123"/>
    <x v="72"/>
    <x v="308"/>
  </r>
  <r>
    <s v="SANTA CATARINA"/>
    <s v="PASSO DE TORRES"/>
    <x v="123"/>
    <x v="115"/>
    <x v="208"/>
  </r>
  <r>
    <s v="SANTA CATARINA"/>
    <s v="PASSOS MAIA"/>
    <x v="123"/>
    <x v="72"/>
    <x v="15"/>
  </r>
  <r>
    <s v="SANTA CATARINA"/>
    <s v="PASSOS MAIA"/>
    <x v="123"/>
    <x v="115"/>
    <x v="28"/>
  </r>
  <r>
    <s v="SANTA CATARINA"/>
    <s v="PAULO LOPES"/>
    <x v="123"/>
    <x v="72"/>
    <x v="159"/>
  </r>
  <r>
    <s v="SANTA CATARINA"/>
    <s v="PAULO LOPES"/>
    <x v="123"/>
    <x v="115"/>
    <x v="244"/>
  </r>
  <r>
    <s v="SANTA CATARINA"/>
    <s v="PEDRAS GRANDES"/>
    <x v="123"/>
    <x v="72"/>
    <x v="57"/>
  </r>
  <r>
    <s v="SANTA CATARINA"/>
    <s v="PEDRAS GRANDES"/>
    <x v="123"/>
    <x v="115"/>
    <x v="111"/>
  </r>
  <r>
    <s v="SANTA CATARINA"/>
    <s v="PENHA"/>
    <x v="123"/>
    <x v="72"/>
    <x v="473"/>
  </r>
  <r>
    <s v="SANTA CATARINA"/>
    <s v="PENHA"/>
    <x v="123"/>
    <x v="115"/>
    <x v="323"/>
  </r>
  <r>
    <s v="SANTA CATARINA"/>
    <s v="PERITIBA"/>
    <x v="123"/>
    <x v="72"/>
    <x v="22"/>
  </r>
  <r>
    <s v="SANTA CATARINA"/>
    <s v="PERITIBA"/>
    <x v="123"/>
    <x v="115"/>
    <x v="33"/>
  </r>
  <r>
    <s v="SANTA CATARINA"/>
    <s v="PESCARIA BRAVA"/>
    <x v="123"/>
    <x v="72"/>
    <x v="162"/>
  </r>
  <r>
    <s v="SANTA CATARINA"/>
    <s v="PESCARIA BRAVA"/>
    <x v="123"/>
    <x v="115"/>
    <x v="112"/>
  </r>
  <r>
    <s v="SANTA CATARINA"/>
    <s v="PETROLANDIA"/>
    <x v="123"/>
    <x v="72"/>
    <x v="131"/>
  </r>
  <r>
    <s v="SANTA CATARINA"/>
    <s v="PETROLANDIA"/>
    <x v="123"/>
    <x v="115"/>
    <x v="11"/>
  </r>
  <r>
    <s v="SANTA CATARINA"/>
    <s v="PINHALZINHO"/>
    <x v="123"/>
    <x v="72"/>
    <x v="334"/>
  </r>
  <r>
    <s v="SANTA CATARINA"/>
    <s v="PINHALZINHO"/>
    <x v="123"/>
    <x v="115"/>
    <x v="320"/>
  </r>
  <r>
    <s v="SANTA CATARINA"/>
    <s v="PINHEIRO PRETO"/>
    <x v="123"/>
    <x v="72"/>
    <x v="113"/>
  </r>
  <r>
    <s v="SANTA CATARINA"/>
    <s v="PINHEIRO PRETO"/>
    <x v="123"/>
    <x v="115"/>
    <x v="121"/>
  </r>
  <r>
    <s v="SANTA CATARINA"/>
    <s v="PIRATUBA"/>
    <x v="123"/>
    <x v="72"/>
    <x v="162"/>
  </r>
  <r>
    <s v="SANTA CATARINA"/>
    <s v="PIRATUBA"/>
    <x v="123"/>
    <x v="115"/>
    <x v="188"/>
  </r>
  <r>
    <s v="SANTA CATARINA"/>
    <s v="PLANALTO ALEGRE"/>
    <x v="123"/>
    <x v="72"/>
    <x v="27"/>
  </r>
  <r>
    <s v="SANTA CATARINA"/>
    <s v="PLANALTO ALEGRE"/>
    <x v="123"/>
    <x v="115"/>
    <x v="21"/>
  </r>
  <r>
    <s v="SANTA CATARINA"/>
    <s v="POMERODE"/>
    <x v="123"/>
    <x v="72"/>
    <x v="464"/>
  </r>
  <r>
    <s v="SANTA CATARINA"/>
    <s v="POMERODE"/>
    <x v="123"/>
    <x v="115"/>
    <x v="1027"/>
  </r>
  <r>
    <s v="SANTA CATARINA"/>
    <s v="PONTE ALTA"/>
    <x v="123"/>
    <x v="72"/>
    <x v="75"/>
  </r>
  <r>
    <s v="SANTA CATARINA"/>
    <s v="PONTE ALTA"/>
    <x v="123"/>
    <x v="115"/>
    <x v="75"/>
  </r>
  <r>
    <s v="SANTA CATARINA"/>
    <s v="PONTE ALTA DO NORTE"/>
    <x v="123"/>
    <x v="72"/>
    <x v="79"/>
  </r>
  <r>
    <s v="SANTA CATARINA"/>
    <s v="PONTE ALTA DO NORTE"/>
    <x v="123"/>
    <x v="115"/>
    <x v="50"/>
  </r>
  <r>
    <s v="SANTA CATARINA"/>
    <s v="PONTE SERRADA"/>
    <x v="123"/>
    <x v="72"/>
    <x v="162"/>
  </r>
  <r>
    <s v="SANTA CATARINA"/>
    <s v="PONTE SERRADA"/>
    <x v="123"/>
    <x v="115"/>
    <x v="99"/>
  </r>
  <r>
    <s v="SANTA CATARINA"/>
    <s v="PORTO BELO"/>
    <x v="123"/>
    <x v="72"/>
    <x v="747"/>
  </r>
  <r>
    <s v="SANTA CATARINA"/>
    <s v="PORTO BELO"/>
    <x v="123"/>
    <x v="115"/>
    <x v="460"/>
  </r>
  <r>
    <s v="SANTA CATARINA"/>
    <s v="PORTO UNIAO"/>
    <x v="123"/>
    <x v="72"/>
    <x v="371"/>
  </r>
  <r>
    <s v="SANTA CATARINA"/>
    <s v="PORTO UNIAO"/>
    <x v="123"/>
    <x v="115"/>
    <x v="677"/>
  </r>
  <r>
    <s v="SANTA CATARINA"/>
    <s v="POUSO REDONDO"/>
    <x v="123"/>
    <x v="72"/>
    <x v="124"/>
  </r>
  <r>
    <s v="SANTA CATARINA"/>
    <s v="POUSO REDONDO"/>
    <x v="123"/>
    <x v="115"/>
    <x v="173"/>
  </r>
  <r>
    <s v="SANTA CATARINA"/>
    <s v="PRAIA GRANDE"/>
    <x v="123"/>
    <x v="72"/>
    <x v="59"/>
  </r>
  <r>
    <s v="SANTA CATARINA"/>
    <s v="PRAIA GRANDE"/>
    <x v="123"/>
    <x v="115"/>
    <x v="66"/>
  </r>
  <r>
    <s v="SANTA CATARINA"/>
    <s v="PRESIDENTE CASTELO BRANCO"/>
    <x v="123"/>
    <x v="72"/>
    <x v="26"/>
  </r>
  <r>
    <s v="SANTA CATARINA"/>
    <s v="PRESIDENTE CASTELO BRANCO"/>
    <x v="123"/>
    <x v="115"/>
    <x v="18"/>
  </r>
  <r>
    <s v="SANTA CATARINA"/>
    <s v="PRESIDENTE GETULIO"/>
    <x v="123"/>
    <x v="72"/>
    <x v="232"/>
  </r>
  <r>
    <s v="SANTA CATARINA"/>
    <s v="PRESIDENTE GETULIO"/>
    <x v="123"/>
    <x v="115"/>
    <x v="374"/>
  </r>
  <r>
    <s v="SANTA CATARINA"/>
    <s v="PRESIDENTE NEREU"/>
    <x v="123"/>
    <x v="72"/>
    <x v="12"/>
  </r>
  <r>
    <s v="SANTA CATARINA"/>
    <s v="PRESIDENTE NEREU"/>
    <x v="123"/>
    <x v="115"/>
    <x v="12"/>
  </r>
  <r>
    <s v="SANTA CATARINA"/>
    <s v="PRINCESA"/>
    <x v="123"/>
    <x v="72"/>
    <x v="28"/>
  </r>
  <r>
    <s v="SANTA CATARINA"/>
    <s v="PRINCESA"/>
    <x v="123"/>
    <x v="115"/>
    <x v="9"/>
  </r>
  <r>
    <s v="SANTA CATARINA"/>
    <s v="QUILOMBO"/>
    <x v="123"/>
    <x v="72"/>
    <x v="127"/>
  </r>
  <r>
    <s v="SANTA CATARINA"/>
    <s v="QUILOMBO"/>
    <x v="123"/>
    <x v="115"/>
    <x v="101"/>
  </r>
  <r>
    <s v="SANTA CATARINA"/>
    <s v="RANCHO QUEIMADO"/>
    <x v="123"/>
    <x v="72"/>
    <x v="57"/>
  </r>
  <r>
    <s v="SANTA CATARINA"/>
    <s v="RANCHO QUEIMADO"/>
    <x v="123"/>
    <x v="115"/>
    <x v="57"/>
  </r>
  <r>
    <s v="SANTA CATARINA"/>
    <s v="RIO DAS ANTAS"/>
    <x v="123"/>
    <x v="72"/>
    <x v="61"/>
  </r>
  <r>
    <s v="SANTA CATARINA"/>
    <s v="RIO DAS ANTAS"/>
    <x v="123"/>
    <x v="115"/>
    <x v="121"/>
  </r>
  <r>
    <s v="SANTA CATARINA"/>
    <s v="RIO DO CAMPO"/>
    <x v="123"/>
    <x v="72"/>
    <x v="40"/>
  </r>
  <r>
    <s v="SANTA CATARINA"/>
    <s v="RIO DO CAMPO"/>
    <x v="123"/>
    <x v="115"/>
    <x v="21"/>
  </r>
  <r>
    <s v="SANTA CATARINA"/>
    <s v="RIO DO OESTE"/>
    <x v="123"/>
    <x v="72"/>
    <x v="48"/>
  </r>
  <r>
    <s v="SANTA CATARINA"/>
    <s v="RIO DO OESTE"/>
    <x v="123"/>
    <x v="115"/>
    <x v="112"/>
  </r>
  <r>
    <s v="SAO PAULO"/>
    <s v="VARZEA PAULISTA"/>
    <x v="1"/>
    <x v="25"/>
    <x v="165"/>
  </r>
  <r>
    <s v="SANTA CATARINA"/>
    <s v="RIO DO SUL"/>
    <x v="123"/>
    <x v="72"/>
    <x v="1119"/>
  </r>
  <r>
    <s v="SANTA CATARINA"/>
    <s v="RIO DO SUL"/>
    <x v="123"/>
    <x v="115"/>
    <x v="1530"/>
  </r>
  <r>
    <s v="SANTA CATARINA"/>
    <s v="RIO DOS CEDROS"/>
    <x v="123"/>
    <x v="72"/>
    <x v="143"/>
  </r>
  <r>
    <s v="SANTA CATARINA"/>
    <s v="RIO DOS CEDROS"/>
    <x v="123"/>
    <x v="115"/>
    <x v="32"/>
  </r>
  <r>
    <s v="SANTA CATARINA"/>
    <s v="RIO FORTUNA"/>
    <x v="123"/>
    <x v="72"/>
    <x v="131"/>
  </r>
  <r>
    <s v="SANTA CATARINA"/>
    <s v="RIO FORTUNA"/>
    <x v="123"/>
    <x v="115"/>
    <x v="57"/>
  </r>
  <r>
    <s v="SANTA CATARINA"/>
    <s v="RIO NEGRINHO"/>
    <x v="123"/>
    <x v="72"/>
    <x v="573"/>
  </r>
  <r>
    <s v="SANTA CATARINA"/>
    <s v="RIO NEGRINHO"/>
    <x v="123"/>
    <x v="115"/>
    <x v="728"/>
  </r>
  <r>
    <s v="SANTA CATARINA"/>
    <s v="RIO RUFINO"/>
    <x v="123"/>
    <x v="72"/>
    <x v="14"/>
  </r>
  <r>
    <s v="SANTA CATARINA"/>
    <s v="RIO RUFINO"/>
    <x v="123"/>
    <x v="115"/>
    <x v="14"/>
  </r>
  <r>
    <s v="SANTA CATARINA"/>
    <s v="RIQUEZA"/>
    <x v="123"/>
    <x v="72"/>
    <x v="75"/>
  </r>
  <r>
    <s v="SANTA CATARINA"/>
    <s v="RIQUEZA"/>
    <x v="123"/>
    <x v="115"/>
    <x v="15"/>
  </r>
  <r>
    <s v="SANTA CATARINA"/>
    <s v="RODEIO"/>
    <x v="123"/>
    <x v="72"/>
    <x v="183"/>
  </r>
  <r>
    <s v="SANTA CATARINA"/>
    <s v="RODEIO"/>
    <x v="123"/>
    <x v="115"/>
    <x v="182"/>
  </r>
  <r>
    <s v="SANTA CATARINA"/>
    <s v="ROMELANDIA"/>
    <x v="123"/>
    <x v="72"/>
    <x v="21"/>
  </r>
  <r>
    <s v="SANTA CATARINA"/>
    <s v="ROMELANDIA"/>
    <x v="123"/>
    <x v="115"/>
    <x v="3"/>
  </r>
  <r>
    <s v="SANTA CATARINA"/>
    <s v="SALETE"/>
    <x v="123"/>
    <x v="72"/>
    <x v="61"/>
  </r>
  <r>
    <s v="SANTA CATARINA"/>
    <s v="SALETE"/>
    <x v="123"/>
    <x v="115"/>
    <x v="40"/>
  </r>
  <r>
    <s v="SANTA CATARINA"/>
    <s v="SALTINHO"/>
    <x v="123"/>
    <x v="72"/>
    <x v="28"/>
  </r>
  <r>
    <s v="SANTA CATARINA"/>
    <s v="SALTINHO"/>
    <x v="123"/>
    <x v="115"/>
    <x v="12"/>
  </r>
  <r>
    <s v="SANTA CATARINA"/>
    <s v="SALTO VELOSO"/>
    <x v="123"/>
    <x v="72"/>
    <x v="128"/>
  </r>
  <r>
    <s v="SANTA CATARINA"/>
    <s v="SALTO VELOSO"/>
    <x v="123"/>
    <x v="115"/>
    <x v="87"/>
  </r>
  <r>
    <s v="SANTA CATARINA"/>
    <s v="SANGAO"/>
    <x v="123"/>
    <x v="72"/>
    <x v="92"/>
  </r>
  <r>
    <s v="SANTA CATARINA"/>
    <s v="SANGAO"/>
    <x v="123"/>
    <x v="115"/>
    <x v="66"/>
  </r>
  <r>
    <s v="SANTA CATARINA"/>
    <s v="SANTA CECILIA"/>
    <x v="123"/>
    <x v="72"/>
    <x v="270"/>
  </r>
  <r>
    <s v="SANTA CATARINA"/>
    <s v="SANTA CECILIA"/>
    <x v="123"/>
    <x v="115"/>
    <x v="174"/>
  </r>
  <r>
    <s v="SANTA CATARINA"/>
    <s v="SANTA HELENA"/>
    <x v="123"/>
    <x v="72"/>
    <x v="15"/>
  </r>
  <r>
    <s v="SANTA CATARINA"/>
    <s v="SANTA HELENA"/>
    <x v="123"/>
    <x v="115"/>
    <x v="12"/>
  </r>
  <r>
    <s v="SANTA CATARINA"/>
    <s v="SANTA ROSA DE LIMA"/>
    <x v="123"/>
    <x v="72"/>
    <x v="12"/>
  </r>
  <r>
    <s v="SANTA CATARINA"/>
    <s v="SANTA ROSA DE LIMA"/>
    <x v="123"/>
    <x v="115"/>
    <x v="18"/>
  </r>
  <r>
    <s v="SANTA CATARINA"/>
    <s v="SANTA ROSA DO SUL"/>
    <x v="123"/>
    <x v="72"/>
    <x v="49"/>
  </r>
  <r>
    <s v="SANTA CATARINA"/>
    <s v="SANTA ROSA DO SUL"/>
    <x v="123"/>
    <x v="115"/>
    <x v="159"/>
  </r>
  <r>
    <s v="SANTA CATARINA"/>
    <s v="SANTA TEREZINHA"/>
    <x v="123"/>
    <x v="72"/>
    <x v="22"/>
  </r>
  <r>
    <s v="SANTA CATARINA"/>
    <s v="SANTA TEREZINHA"/>
    <x v="123"/>
    <x v="115"/>
    <x v="26"/>
  </r>
  <r>
    <s v="SANTA CATARINA"/>
    <s v="SANTA TEREZINHA DO PROGRESSO"/>
    <x v="123"/>
    <x v="72"/>
    <x v="27"/>
  </r>
  <r>
    <s v="SANTA CATARINA"/>
    <s v="SANTA TEREZINHA DO PROGRESSO"/>
    <x v="123"/>
    <x v="115"/>
    <x v="27"/>
  </r>
  <r>
    <s v="SANTA CATARINA"/>
    <s v="SANTIAGO DO SUL"/>
    <x v="123"/>
    <x v="72"/>
    <x v="8"/>
  </r>
  <r>
    <s v="SANTA CATARINA"/>
    <s v="SANTIAGO DO SUL"/>
    <x v="123"/>
    <x v="115"/>
    <x v="7"/>
  </r>
  <r>
    <s v="SANTA CATARINA"/>
    <s v="SANTO AMARO DA IMPERATRIZ"/>
    <x v="123"/>
    <x v="72"/>
    <x v="342"/>
  </r>
  <r>
    <s v="SANTA CATARINA"/>
    <s v="SANTO AMARO DA IMPERATRIZ"/>
    <x v="123"/>
    <x v="115"/>
    <x v="294"/>
  </r>
  <r>
    <s v="SANTA CATARINA"/>
    <s v="SAO BENTO DO SUL"/>
    <x v="123"/>
    <x v="72"/>
    <x v="703"/>
  </r>
  <r>
    <s v="SANTA CATARINA"/>
    <s v="SAO BENTO DO SUL"/>
    <x v="123"/>
    <x v="115"/>
    <x v="531"/>
  </r>
  <r>
    <s v="SANTA CATARINA"/>
    <s v="SAO BERNARDINO"/>
    <x v="123"/>
    <x v="72"/>
    <x v="27"/>
  </r>
  <r>
    <s v="SANTA CATARINA"/>
    <s v="SAO BERNARDINO"/>
    <x v="123"/>
    <x v="115"/>
    <x v="24"/>
  </r>
  <r>
    <s v="SANTA CATARINA"/>
    <s v="SAO BONIFACIO"/>
    <x v="123"/>
    <x v="72"/>
    <x v="47"/>
  </r>
  <r>
    <s v="SANTA CATARINA"/>
    <s v="SAO BONIFACIO"/>
    <x v="123"/>
    <x v="115"/>
    <x v="15"/>
  </r>
  <r>
    <s v="SANTA CATARINA"/>
    <s v="SAO CARLOS"/>
    <x v="123"/>
    <x v="72"/>
    <x v="244"/>
  </r>
  <r>
    <s v="SANTA CATARINA"/>
    <s v="SAO CARLOS"/>
    <x v="123"/>
    <x v="115"/>
    <x v="64"/>
  </r>
  <r>
    <s v="SANTA CATARINA"/>
    <s v="SAO CRISTOVAO DO SUL"/>
    <x v="123"/>
    <x v="72"/>
    <x v="56"/>
  </r>
  <r>
    <s v="SANTA CATARINA"/>
    <s v="SAO CRISTOVAO DO SUL"/>
    <x v="123"/>
    <x v="115"/>
    <x v="47"/>
  </r>
  <r>
    <s v="SANTA CATARINA"/>
    <s v="SAO DOMINGOS"/>
    <x v="123"/>
    <x v="72"/>
    <x v="48"/>
  </r>
  <r>
    <s v="SANTA CATARINA"/>
    <s v="SAO DOMINGOS"/>
    <x v="123"/>
    <x v="115"/>
    <x v="59"/>
  </r>
  <r>
    <s v="SANTA CATARINA"/>
    <s v="SAO FRANCISCO DO SUL"/>
    <x v="123"/>
    <x v="72"/>
    <x v="801"/>
  </r>
  <r>
    <s v="SANTA CATARINA"/>
    <s v="SAO FRANCISCO DO SUL"/>
    <x v="123"/>
    <x v="115"/>
    <x v="1223"/>
  </r>
  <r>
    <s v="SANTA CATARINA"/>
    <s v="SAO JOAO BATISTA"/>
    <x v="123"/>
    <x v="72"/>
    <x v="511"/>
  </r>
  <r>
    <s v="SANTA CATARINA"/>
    <s v="SAO JOAO BATISTA"/>
    <x v="123"/>
    <x v="115"/>
    <x v="390"/>
  </r>
  <r>
    <s v="SANTA CATARINA"/>
    <s v="SAO JOAO DO ITAPERIU"/>
    <x v="123"/>
    <x v="72"/>
    <x v="188"/>
  </r>
  <r>
    <s v="SANTA CATARINA"/>
    <s v="SAO JOAO DO ITAPERIU"/>
    <x v="123"/>
    <x v="115"/>
    <x v="151"/>
  </r>
  <r>
    <s v="SANTA CATARINA"/>
    <s v="SAO JOAO DO OESTE"/>
    <x v="123"/>
    <x v="72"/>
    <x v="45"/>
  </r>
  <r>
    <s v="SANTA CATARINA"/>
    <s v="SAO JOAO DO OESTE"/>
    <x v="123"/>
    <x v="115"/>
    <x v="92"/>
  </r>
  <r>
    <s v="SANTA CATARINA"/>
    <s v="SAO JOAO DO SUL"/>
    <x v="123"/>
    <x v="72"/>
    <x v="90"/>
  </r>
  <r>
    <s v="SANTA CATARINA"/>
    <s v="SAO JOAO DO SUL"/>
    <x v="123"/>
    <x v="115"/>
    <x v="41"/>
  </r>
  <r>
    <s v="SANTA CATARINA"/>
    <s v="SAO JOAQUIM"/>
    <x v="123"/>
    <x v="72"/>
    <x v="195"/>
  </r>
  <r>
    <s v="SANTA CATARINA"/>
    <s v="SAO JOAQUIM"/>
    <x v="123"/>
    <x v="115"/>
    <x v="167"/>
  </r>
  <r>
    <s v="SANTA CATARINA"/>
    <s v="SAO JOSE"/>
    <x v="123"/>
    <x v="72"/>
    <x v="6149"/>
  </r>
  <r>
    <s v="SANTA CATARINA"/>
    <s v="SAO JOSE"/>
    <x v="123"/>
    <x v="115"/>
    <x v="6150"/>
  </r>
  <r>
    <s v="SANTA CATARINA"/>
    <s v="SAO JOSE DO CEDRO"/>
    <x v="123"/>
    <x v="72"/>
    <x v="149"/>
  </r>
  <r>
    <s v="SANTA CATARINA"/>
    <s v="SAO JOSE DO CEDRO"/>
    <x v="123"/>
    <x v="115"/>
    <x v="77"/>
  </r>
  <r>
    <s v="SANTA CATARINA"/>
    <s v="SAO JOSE DO CERRITO"/>
    <x v="123"/>
    <x v="72"/>
    <x v="40"/>
  </r>
  <r>
    <s v="SANTA CATARINA"/>
    <s v="SAO JOSE DO CERRITO"/>
    <x v="123"/>
    <x v="115"/>
    <x v="40"/>
  </r>
  <r>
    <s v="SANTA CATARINA"/>
    <s v="SAO LOURENCO D'OESTE"/>
    <x v="123"/>
    <x v="72"/>
    <x v="589"/>
  </r>
  <r>
    <s v="SANTA CATARINA"/>
    <s v="SAO LOURENCO D'OESTE"/>
    <x v="123"/>
    <x v="115"/>
    <x v="247"/>
  </r>
  <r>
    <s v="SANTA CATARINA"/>
    <s v="SAO LUDGERO"/>
    <x v="123"/>
    <x v="72"/>
    <x v="96"/>
  </r>
  <r>
    <s v="SANTA CATARINA"/>
    <s v="SAO LUDGERO"/>
    <x v="123"/>
    <x v="115"/>
    <x v="161"/>
  </r>
  <r>
    <s v="SANTA CATARINA"/>
    <s v="SAO MARTINHO"/>
    <x v="123"/>
    <x v="72"/>
    <x v="111"/>
  </r>
  <r>
    <s v="SANTA CATARINA"/>
    <s v="SAO MARTINHO"/>
    <x v="123"/>
    <x v="115"/>
    <x v="46"/>
  </r>
  <r>
    <s v="SANTA CATARINA"/>
    <s v="SAO MIGUEL D'OESTE"/>
    <x v="123"/>
    <x v="72"/>
    <x v="486"/>
  </r>
  <r>
    <s v="SANTA CATARINA"/>
    <s v="SAO MIGUEL D'OESTE"/>
    <x v="123"/>
    <x v="115"/>
    <x v="793"/>
  </r>
  <r>
    <s v="SANTA CATARINA"/>
    <s v="SAO MIGUEL DA BOA VISTA"/>
    <x v="123"/>
    <x v="72"/>
    <x v="24"/>
  </r>
  <r>
    <s v="SANTA CATARINA"/>
    <s v="SAO MIGUEL DA BOA VISTA"/>
    <x v="123"/>
    <x v="115"/>
    <x v="3"/>
  </r>
  <r>
    <s v="SANTA CATARINA"/>
    <s v="SAO PEDRO DE ALCANTARA"/>
    <x v="123"/>
    <x v="72"/>
    <x v="44"/>
  </r>
  <r>
    <s v="SANTA CATARINA"/>
    <s v="SAO PEDRO DE ALCANTARA"/>
    <x v="123"/>
    <x v="115"/>
    <x v="114"/>
  </r>
  <r>
    <s v="SANTA CATARINA"/>
    <s v="SAUDADES"/>
    <x v="123"/>
    <x v="72"/>
    <x v="104"/>
  </r>
  <r>
    <s v="SANTA CATARINA"/>
    <s v="SAUDADES"/>
    <x v="123"/>
    <x v="115"/>
    <x v="81"/>
  </r>
  <r>
    <s v="SANTA CATARINA"/>
    <s v="SCHROEDER"/>
    <x v="123"/>
    <x v="72"/>
    <x v="185"/>
  </r>
  <r>
    <s v="SANTA CATARINA"/>
    <s v="SCHROEDER"/>
    <x v="123"/>
    <x v="115"/>
    <x v="236"/>
  </r>
  <r>
    <s v="SANTA CATARINA"/>
    <s v="SEARA"/>
    <x v="123"/>
    <x v="72"/>
    <x v="240"/>
  </r>
  <r>
    <s v="SANTA CATARINA"/>
    <s v="SEARA"/>
    <x v="123"/>
    <x v="115"/>
    <x v="146"/>
  </r>
  <r>
    <s v="SANTA CATARINA"/>
    <s v="SERRA ALTA"/>
    <x v="123"/>
    <x v="72"/>
    <x v="75"/>
  </r>
  <r>
    <s v="SANTA CATARINA"/>
    <s v="SERRA ALTA"/>
    <x v="123"/>
    <x v="115"/>
    <x v="15"/>
  </r>
  <r>
    <s v="SANTA CATARINA"/>
    <s v="SIDEROPOLIS"/>
    <x v="123"/>
    <x v="72"/>
    <x v="243"/>
  </r>
  <r>
    <s v="SANTA CATARINA"/>
    <s v="SIDEROPOLIS"/>
    <x v="123"/>
    <x v="115"/>
    <x v="196"/>
  </r>
  <r>
    <s v="SANTA CATARINA"/>
    <s v="SOMBRIO"/>
    <x v="123"/>
    <x v="72"/>
    <x v="731"/>
  </r>
  <r>
    <s v="SANTA CATARINA"/>
    <s v="SOMBRIO"/>
    <x v="123"/>
    <x v="115"/>
    <x v="423"/>
  </r>
  <r>
    <s v="SANTA CATARINA"/>
    <s v="SUL BRASIL"/>
    <x v="123"/>
    <x v="72"/>
    <x v="3"/>
  </r>
  <r>
    <s v="SANTA CATARINA"/>
    <s v="SUL BRASIL"/>
    <x v="123"/>
    <x v="115"/>
    <x v="24"/>
  </r>
  <r>
    <s v="SANTA CATARINA"/>
    <s v="TAIO"/>
    <x v="123"/>
    <x v="72"/>
    <x v="276"/>
  </r>
  <r>
    <s v="SANTA CATARINA"/>
    <s v="TAIO"/>
    <x v="123"/>
    <x v="115"/>
    <x v="265"/>
  </r>
  <r>
    <s v="SANTA CATARINA"/>
    <s v="TANGARA"/>
    <x v="123"/>
    <x v="72"/>
    <x v="141"/>
  </r>
  <r>
    <s v="SANTA CATARINA"/>
    <s v="TANGARA"/>
    <x v="123"/>
    <x v="115"/>
    <x v="177"/>
  </r>
  <r>
    <s v="SANTA CATARINA"/>
    <s v="TIGRINHOS"/>
    <x v="123"/>
    <x v="72"/>
    <x v="18"/>
  </r>
  <r>
    <s v="SANTA CATARINA"/>
    <s v="TIGRINHOS"/>
    <x v="123"/>
    <x v="115"/>
    <x v="28"/>
  </r>
  <r>
    <s v="SANTA CATARINA"/>
    <s v="TIJUCAS"/>
    <x v="123"/>
    <x v="72"/>
    <x v="881"/>
  </r>
  <r>
    <s v="SANTA CATARINA"/>
    <s v="TIJUCAS"/>
    <x v="123"/>
    <x v="115"/>
    <x v="914"/>
  </r>
  <r>
    <s v="SANTA CATARINA"/>
    <s v="TIMBE DO SUL"/>
    <x v="123"/>
    <x v="72"/>
    <x v="17"/>
  </r>
  <r>
    <s v="SANTA CATARINA"/>
    <s v="TIMBE DO SUL"/>
    <x v="123"/>
    <x v="115"/>
    <x v="21"/>
  </r>
  <r>
    <s v="SANTA CATARINA"/>
    <s v="TIMBO"/>
    <x v="123"/>
    <x v="72"/>
    <x v="898"/>
  </r>
  <r>
    <s v="SANTA CATARINA"/>
    <s v="TIMBO"/>
    <x v="123"/>
    <x v="115"/>
    <x v="623"/>
  </r>
  <r>
    <s v="SANTA CATARINA"/>
    <s v="TIMBO GRANDE"/>
    <x v="123"/>
    <x v="72"/>
    <x v="89"/>
  </r>
  <r>
    <s v="SANTA CATARINA"/>
    <s v="TIMBO GRANDE"/>
    <x v="123"/>
    <x v="115"/>
    <x v="74"/>
  </r>
  <r>
    <s v="SANTA CATARINA"/>
    <s v="TRES BARRAS"/>
    <x v="123"/>
    <x v="72"/>
    <x v="241"/>
  </r>
  <r>
    <s v="SANTA CATARINA"/>
    <s v="TRES BARRAS"/>
    <x v="123"/>
    <x v="115"/>
    <x v="241"/>
  </r>
  <r>
    <s v="SANTA CATARINA"/>
    <s v="TREVISO"/>
    <x v="123"/>
    <x v="72"/>
    <x v="111"/>
  </r>
  <r>
    <s v="SANTA CATARINA"/>
    <s v="TREVISO"/>
    <x v="123"/>
    <x v="115"/>
    <x v="29"/>
  </r>
  <r>
    <s v="SANTA CATARINA"/>
    <s v="TREZE DE MAIO"/>
    <x v="123"/>
    <x v="72"/>
    <x v="112"/>
  </r>
  <r>
    <s v="SANTA CATARINA"/>
    <s v="TREZE DE MAIO"/>
    <x v="123"/>
    <x v="115"/>
    <x v="98"/>
  </r>
  <r>
    <s v="SANTA CATARINA"/>
    <s v="TREZE TILIAS"/>
    <x v="123"/>
    <x v="72"/>
    <x v="179"/>
  </r>
  <r>
    <s v="SANTA CATARINA"/>
    <s v="TREZE TILIAS"/>
    <x v="123"/>
    <x v="115"/>
    <x v="182"/>
  </r>
  <r>
    <s v="SANTA CATARINA"/>
    <s v="TROMBUDO CENTRAL"/>
    <x v="123"/>
    <x v="72"/>
    <x v="126"/>
  </r>
  <r>
    <s v="SANTA CATARINA"/>
    <s v="TROMBUDO CENTRAL"/>
    <x v="123"/>
    <x v="115"/>
    <x v="101"/>
  </r>
  <r>
    <s v="SANTA CATARINA"/>
    <s v="TUBARAO"/>
    <x v="123"/>
    <x v="72"/>
    <x v="1604"/>
  </r>
  <r>
    <s v="SANTA CATARINA"/>
    <s v="TUBARAO"/>
    <x v="123"/>
    <x v="115"/>
    <x v="3216"/>
  </r>
  <r>
    <s v="SANTA CATARINA"/>
    <s v="TUNAPOLIS"/>
    <x v="123"/>
    <x v="72"/>
    <x v="54"/>
  </r>
  <r>
    <s v="SANTA CATARINA"/>
    <s v="TUNAPOLIS"/>
    <x v="123"/>
    <x v="115"/>
    <x v="40"/>
  </r>
  <r>
    <s v="SANTA CATARINA"/>
    <s v="TURVO"/>
    <x v="123"/>
    <x v="72"/>
    <x v="179"/>
  </r>
  <r>
    <s v="SANTA CATARINA"/>
    <s v="TURVO"/>
    <x v="123"/>
    <x v="115"/>
    <x v="183"/>
  </r>
  <r>
    <s v="SAO PAULO"/>
    <s v="VERA CRUZ"/>
    <x v="1"/>
    <x v="25"/>
    <x v="50"/>
  </r>
  <r>
    <s v="SANTA CATARINA"/>
    <s v="UNIAO DO OESTE"/>
    <x v="123"/>
    <x v="72"/>
    <x v="3"/>
  </r>
  <r>
    <s v="SANTA CATARINA"/>
    <s v="UNIAO DO OESTE"/>
    <x v="123"/>
    <x v="115"/>
    <x v="3"/>
  </r>
  <r>
    <s v="SANTA CATARINA"/>
    <s v="URUBICI"/>
    <x v="123"/>
    <x v="72"/>
    <x v="113"/>
  </r>
  <r>
    <s v="SANTA CATARINA"/>
    <s v="URUBICI"/>
    <x v="123"/>
    <x v="115"/>
    <x v="61"/>
  </r>
  <r>
    <s v="SANTA CATARINA"/>
    <s v="URUPEMA"/>
    <x v="123"/>
    <x v="72"/>
    <x v="31"/>
  </r>
  <r>
    <s v="SANTA CATARINA"/>
    <s v="URUPEMA"/>
    <x v="123"/>
    <x v="115"/>
    <x v="18"/>
  </r>
  <r>
    <s v="SANTA CATARINA"/>
    <s v="URUSSANGA"/>
    <x v="123"/>
    <x v="72"/>
    <x v="252"/>
  </r>
  <r>
    <s v="SANTA CATARINA"/>
    <s v="URUSSANGA"/>
    <x v="123"/>
    <x v="115"/>
    <x v="383"/>
  </r>
  <r>
    <s v="SANTA CATARINA"/>
    <s v="VARGEAO"/>
    <x v="123"/>
    <x v="72"/>
    <x v="40"/>
  </r>
  <r>
    <s v="SANTA CATARINA"/>
    <s v="VARGEAO"/>
    <x v="123"/>
    <x v="115"/>
    <x v="39"/>
  </r>
  <r>
    <s v="SANTA CATARINA"/>
    <s v="VARGEM"/>
    <x v="123"/>
    <x v="72"/>
    <x v="28"/>
  </r>
  <r>
    <s v="SANTA CATARINA"/>
    <s v="VARGEM"/>
    <x v="123"/>
    <x v="115"/>
    <x v="18"/>
  </r>
  <r>
    <s v="SANTA CATARINA"/>
    <s v="VARGEM BONITA"/>
    <x v="123"/>
    <x v="72"/>
    <x v="81"/>
  </r>
  <r>
    <s v="SANTA CATARINA"/>
    <s v="VARGEM BONITA"/>
    <x v="123"/>
    <x v="115"/>
    <x v="35"/>
  </r>
  <r>
    <s v="SANTA CATARINA"/>
    <s v="VIDAL RAMOS"/>
    <x v="123"/>
    <x v="72"/>
    <x v="84"/>
  </r>
  <r>
    <s v="SANTA CATARINA"/>
    <s v="VIDAL RAMOS"/>
    <x v="123"/>
    <x v="115"/>
    <x v="151"/>
  </r>
  <r>
    <s v="SANTA CATARINA"/>
    <s v="VIDEIRA"/>
    <x v="123"/>
    <x v="72"/>
    <x v="1057"/>
  </r>
  <r>
    <s v="SANTA CATARINA"/>
    <s v="VIDEIRA"/>
    <x v="123"/>
    <x v="115"/>
    <x v="550"/>
  </r>
  <r>
    <s v="SANTA CATARINA"/>
    <s v="VITOR MEIRELES"/>
    <x v="123"/>
    <x v="72"/>
    <x v="39"/>
  </r>
  <r>
    <s v="SANTA CATARINA"/>
    <s v="VITOR MEIRELES"/>
    <x v="123"/>
    <x v="115"/>
    <x v="53"/>
  </r>
  <r>
    <s v="SANTA CATARINA"/>
    <s v="WITMARSUM"/>
    <x v="123"/>
    <x v="72"/>
    <x v="87"/>
  </r>
  <r>
    <s v="SANTA CATARINA"/>
    <s v="WITMARSUM"/>
    <x v="123"/>
    <x v="115"/>
    <x v="87"/>
  </r>
  <r>
    <s v="SANTA CATARINA"/>
    <s v="XANXERE"/>
    <x v="123"/>
    <x v="72"/>
    <x v="526"/>
  </r>
  <r>
    <s v="SANTA CATARINA"/>
    <s v="XANXERE"/>
    <x v="123"/>
    <x v="115"/>
    <x v="672"/>
  </r>
  <r>
    <s v="SANTA CATARINA"/>
    <s v="XAVANTINA"/>
    <x v="123"/>
    <x v="72"/>
    <x v="87"/>
  </r>
  <r>
    <s v="SANTA CATARINA"/>
    <s v="XAVANTINA"/>
    <x v="123"/>
    <x v="115"/>
    <x v="13"/>
  </r>
  <r>
    <s v="SANTA CATARINA"/>
    <s v="XAXIM"/>
    <x v="123"/>
    <x v="72"/>
    <x v="274"/>
  </r>
  <r>
    <s v="SANTA CATARINA"/>
    <s v="XAXIM"/>
    <x v="123"/>
    <x v="115"/>
    <x v="303"/>
  </r>
  <r>
    <s v="SANTA CATARINA"/>
    <s v="ZORTEA"/>
    <x v="123"/>
    <x v="72"/>
    <x v="21"/>
  </r>
  <r>
    <s v="SANTA CATARINA"/>
    <s v="ZORTEA"/>
    <x v="123"/>
    <x v="115"/>
    <x v="9"/>
  </r>
  <r>
    <s v="SAO PAULO"/>
    <s v="ADAMANTINA"/>
    <x v="123"/>
    <x v="72"/>
    <x v="633"/>
  </r>
  <r>
    <s v="SAO PAULO"/>
    <s v="ADAMANTINA"/>
    <x v="123"/>
    <x v="115"/>
    <x v="324"/>
  </r>
  <r>
    <s v="SAO PAULO"/>
    <s v="ADOLFO"/>
    <x v="123"/>
    <x v="72"/>
    <x v="20"/>
  </r>
  <r>
    <s v="SAO PAULO"/>
    <s v="ADOLFO"/>
    <x v="123"/>
    <x v="115"/>
    <x v="26"/>
  </r>
  <r>
    <s v="SAO PAULO"/>
    <s v="AGUAI"/>
    <x v="123"/>
    <x v="72"/>
    <x v="379"/>
  </r>
  <r>
    <s v="SAO PAULO"/>
    <s v="AGUAI"/>
    <x v="123"/>
    <x v="115"/>
    <x v="217"/>
  </r>
  <r>
    <s v="SAO PAULO"/>
    <s v="AGUAS DA PRATA"/>
    <x v="123"/>
    <x v="72"/>
    <x v="128"/>
  </r>
  <r>
    <s v="SAO PAULO"/>
    <s v="AGUAS DA PRATA"/>
    <x v="123"/>
    <x v="115"/>
    <x v="99"/>
  </r>
  <r>
    <s v="SAO PAULO"/>
    <s v="AGUAS DE LINDOIA"/>
    <x v="123"/>
    <x v="72"/>
    <x v="400"/>
  </r>
  <r>
    <s v="SAO PAULO"/>
    <s v="AGUAS DE LINDOIA"/>
    <x v="123"/>
    <x v="115"/>
    <x v="155"/>
  </r>
  <r>
    <s v="SAO PAULO"/>
    <s v="AGUAS DE SANTA BARBARA"/>
    <x v="123"/>
    <x v="72"/>
    <x v="133"/>
  </r>
  <r>
    <s v="SAO PAULO"/>
    <s v="AGUAS DE SANTA BARBARA"/>
    <x v="123"/>
    <x v="115"/>
    <x v="151"/>
  </r>
  <r>
    <s v="SAO PAULO"/>
    <s v="AGUAS DE SAO PEDRO"/>
    <x v="123"/>
    <x v="72"/>
    <x v="162"/>
  </r>
  <r>
    <s v="SAO PAULO"/>
    <s v="AGUAS DE SAO PEDRO"/>
    <x v="123"/>
    <x v="115"/>
    <x v="74"/>
  </r>
  <r>
    <s v="SAO PAULO"/>
    <s v="AGUDOS"/>
    <x v="123"/>
    <x v="72"/>
    <x v="278"/>
  </r>
  <r>
    <s v="SAO PAULO"/>
    <s v="AGUDOS"/>
    <x v="123"/>
    <x v="115"/>
    <x v="740"/>
  </r>
  <r>
    <s v="SAO PAULO"/>
    <s v="ALAMBARI"/>
    <x v="123"/>
    <x v="72"/>
    <x v="114"/>
  </r>
  <r>
    <s v="SAO PAULO"/>
    <s v="ALAMBARI"/>
    <x v="123"/>
    <x v="115"/>
    <x v="40"/>
  </r>
  <r>
    <s v="SAO PAULO"/>
    <s v="ALFREDO MARCONDES"/>
    <x v="123"/>
    <x v="72"/>
    <x v="42"/>
  </r>
  <r>
    <s v="SAO PAULO"/>
    <s v="ALFREDO MARCONDES"/>
    <x v="123"/>
    <x v="115"/>
    <x v="34"/>
  </r>
  <r>
    <s v="SAO PAULO"/>
    <s v="ALTAIR"/>
    <x v="123"/>
    <x v="72"/>
    <x v="28"/>
  </r>
  <r>
    <s v="SAO PAULO"/>
    <s v="ALTAIR"/>
    <x v="123"/>
    <x v="115"/>
    <x v="14"/>
  </r>
  <r>
    <s v="SAO PAULO"/>
    <s v="ALTINOPOLIS"/>
    <x v="123"/>
    <x v="72"/>
    <x v="55"/>
  </r>
  <r>
    <s v="SAO PAULO"/>
    <s v="ALTINOPOLIS"/>
    <x v="123"/>
    <x v="115"/>
    <x v="173"/>
  </r>
  <r>
    <s v="SAO PAULO"/>
    <s v="ALTO ALEGRE"/>
    <x v="123"/>
    <x v="72"/>
    <x v="13"/>
  </r>
  <r>
    <s v="SAO PAULO"/>
    <s v="ALTO ALEGRE"/>
    <x v="123"/>
    <x v="115"/>
    <x v="26"/>
  </r>
  <r>
    <s v="SAO PAULO"/>
    <s v="ALUMINIO"/>
    <x v="123"/>
    <x v="72"/>
    <x v="71"/>
  </r>
  <r>
    <s v="SAO PAULO"/>
    <s v="ALUMINIO"/>
    <x v="123"/>
    <x v="115"/>
    <x v="41"/>
  </r>
  <r>
    <s v="SAO PAULO"/>
    <s v="ALVARES FLORENCE"/>
    <x v="123"/>
    <x v="72"/>
    <x v="21"/>
  </r>
  <r>
    <s v="SAO PAULO"/>
    <s v="ALVARES FLORENCE"/>
    <x v="123"/>
    <x v="115"/>
    <x v="36"/>
  </r>
  <r>
    <s v="SAO PAULO"/>
    <s v="ALVARES MACHADO"/>
    <x v="123"/>
    <x v="72"/>
    <x v="240"/>
  </r>
  <r>
    <s v="SAO PAULO"/>
    <s v="ALVARES MACHADO"/>
    <x v="123"/>
    <x v="115"/>
    <x v="384"/>
  </r>
  <r>
    <s v="SAO PAULO"/>
    <s v="ALVARO DE CARVALHO"/>
    <x v="123"/>
    <x v="72"/>
    <x v="28"/>
  </r>
  <r>
    <s v="SAO PAULO"/>
    <s v="ALVARO DE CARVALHO"/>
    <x v="123"/>
    <x v="115"/>
    <x v="24"/>
  </r>
  <r>
    <s v="SAO PAULO"/>
    <s v="ALVINLANDIA"/>
    <x v="123"/>
    <x v="72"/>
    <x v="24"/>
  </r>
  <r>
    <s v="SAO PAULO"/>
    <s v="ALVINLANDIA"/>
    <x v="123"/>
    <x v="115"/>
    <x v="18"/>
  </r>
  <r>
    <s v="SAO PAULO"/>
    <s v="AMERICANA"/>
    <x v="123"/>
    <x v="72"/>
    <x v="4446"/>
  </r>
  <r>
    <s v="SAO PAULO"/>
    <s v="AMERICANA"/>
    <x v="123"/>
    <x v="115"/>
    <x v="1718"/>
  </r>
  <r>
    <s v="SAO PAULO"/>
    <s v="AMERICO BRASILIENSE"/>
    <x v="123"/>
    <x v="72"/>
    <x v="94"/>
  </r>
  <r>
    <s v="SAO PAULO"/>
    <s v="AMERICO BRASILIENSE"/>
    <x v="123"/>
    <x v="115"/>
    <x v="332"/>
  </r>
  <r>
    <s v="SAO PAULO"/>
    <s v="AMERICO DE CAMPOS"/>
    <x v="123"/>
    <x v="72"/>
    <x v="42"/>
  </r>
  <r>
    <s v="SAO PAULO"/>
    <s v="AMERICO DE CAMPOS"/>
    <x v="123"/>
    <x v="115"/>
    <x v="40"/>
  </r>
  <r>
    <s v="SAO PAULO"/>
    <s v="AMPARO"/>
    <x v="123"/>
    <x v="72"/>
    <x v="965"/>
  </r>
  <r>
    <s v="SAO PAULO"/>
    <s v="AMPARO"/>
    <x v="123"/>
    <x v="115"/>
    <x v="1166"/>
  </r>
  <r>
    <s v="SAO PAULO"/>
    <s v="AMPARO"/>
    <x v="123"/>
    <x v="120"/>
    <x v="0"/>
  </r>
  <r>
    <s v="SAO PAULO"/>
    <s v="ANALANDIA"/>
    <x v="123"/>
    <x v="72"/>
    <x v="17"/>
  </r>
  <r>
    <s v="SAO PAULO"/>
    <s v="ANALANDIA"/>
    <x v="123"/>
    <x v="115"/>
    <x v="47"/>
  </r>
  <r>
    <s v="SAO PAULO"/>
    <s v="ANDRADINA"/>
    <x v="123"/>
    <x v="72"/>
    <x v="653"/>
  </r>
  <r>
    <s v="SAO PAULO"/>
    <s v="ANDRADINA"/>
    <x v="123"/>
    <x v="115"/>
    <x v="1069"/>
  </r>
  <r>
    <s v="SAO PAULO"/>
    <s v="ANGATUBA"/>
    <x v="123"/>
    <x v="72"/>
    <x v="231"/>
  </r>
  <r>
    <s v="SAO PAULO"/>
    <s v="ANGATUBA"/>
    <x v="123"/>
    <x v="115"/>
    <x v="265"/>
  </r>
  <r>
    <s v="SAO PAULO"/>
    <s v="ANHEMBI"/>
    <x v="123"/>
    <x v="72"/>
    <x v="33"/>
  </r>
  <r>
    <s v="SAO PAULO"/>
    <s v="ANHEMBI"/>
    <x v="123"/>
    <x v="115"/>
    <x v="26"/>
  </r>
  <r>
    <s v="SAO PAULO"/>
    <s v="ANHUMAS"/>
    <x v="123"/>
    <x v="72"/>
    <x v="50"/>
  </r>
  <r>
    <s v="SAO PAULO"/>
    <s v="ANHUMAS"/>
    <x v="123"/>
    <x v="115"/>
    <x v="31"/>
  </r>
  <r>
    <s v="SAO PAULO"/>
    <s v="APARECIDA"/>
    <x v="123"/>
    <x v="72"/>
    <x v="385"/>
  </r>
  <r>
    <s v="SAO PAULO"/>
    <s v="APARECIDA"/>
    <x v="123"/>
    <x v="115"/>
    <x v="594"/>
  </r>
  <r>
    <s v="SAO PAULO"/>
    <s v="APARECIDA D'OESTE"/>
    <x v="123"/>
    <x v="72"/>
    <x v="75"/>
  </r>
  <r>
    <s v="SAO PAULO"/>
    <s v="APARECIDA D'OESTE"/>
    <x v="123"/>
    <x v="115"/>
    <x v="33"/>
  </r>
  <r>
    <s v="SAO PAULO"/>
    <s v="APIAI"/>
    <x v="123"/>
    <x v="72"/>
    <x v="23"/>
  </r>
  <r>
    <s v="SAO PAULO"/>
    <s v="APIAI"/>
    <x v="123"/>
    <x v="115"/>
    <x v="80"/>
  </r>
  <r>
    <s v="SAO PAULO"/>
    <s v="ARACARIGUAMA"/>
    <x v="123"/>
    <x v="72"/>
    <x v="173"/>
  </r>
  <r>
    <s v="SAO PAULO"/>
    <s v="ARACARIGUAMA"/>
    <x v="123"/>
    <x v="115"/>
    <x v="265"/>
  </r>
  <r>
    <s v="SAO PAULO"/>
    <s v="ARACARIGUAMA"/>
    <x v="123"/>
    <x v="25"/>
    <x v="0"/>
  </r>
  <r>
    <s v="SAO PAULO"/>
    <s v="ARACATUBA"/>
    <x v="123"/>
    <x v="72"/>
    <x v="4741"/>
  </r>
  <r>
    <s v="SAO PAULO"/>
    <s v="ARACATUBA"/>
    <x v="123"/>
    <x v="115"/>
    <x v="6151"/>
  </r>
  <r>
    <s v="SAO PAULO"/>
    <s v="ARACOIABA DA SERRA"/>
    <x v="123"/>
    <x v="72"/>
    <x v="274"/>
  </r>
  <r>
    <s v="SAO PAULO"/>
    <s v="ARACOIABA DA SERRA"/>
    <x v="123"/>
    <x v="115"/>
    <x v="444"/>
  </r>
  <r>
    <s v="SAO PAULO"/>
    <s v="ARAMINA"/>
    <x v="123"/>
    <x v="72"/>
    <x v="13"/>
  </r>
  <r>
    <s v="SAO PAULO"/>
    <s v="ARAMINA"/>
    <x v="123"/>
    <x v="115"/>
    <x v="40"/>
  </r>
  <r>
    <s v="SAO PAULO"/>
    <s v="ARANDU"/>
    <x v="123"/>
    <x v="72"/>
    <x v="17"/>
  </r>
  <r>
    <s v="SAO PAULO"/>
    <s v="ARANDU"/>
    <x v="123"/>
    <x v="115"/>
    <x v="47"/>
  </r>
  <r>
    <s v="SAO PAULO"/>
    <s v="ARAPEI"/>
    <x v="123"/>
    <x v="72"/>
    <x v="2"/>
  </r>
  <r>
    <s v="SAO PAULO"/>
    <s v="ARAPEI"/>
    <x v="123"/>
    <x v="115"/>
    <x v="28"/>
  </r>
  <r>
    <s v="SAO PAULO"/>
    <s v="ARARAQUARA"/>
    <x v="123"/>
    <x v="72"/>
    <x v="6152"/>
  </r>
  <r>
    <s v="SAO PAULO"/>
    <s v="ARARAQUARA"/>
    <x v="123"/>
    <x v="115"/>
    <x v="2223"/>
  </r>
  <r>
    <s v="SAO PAULO"/>
    <s v="ARARAS"/>
    <x v="123"/>
    <x v="72"/>
    <x v="1451"/>
  </r>
  <r>
    <s v="SAO PAULO"/>
    <s v="ARARAS"/>
    <x v="123"/>
    <x v="115"/>
    <x v="1868"/>
  </r>
  <r>
    <s v="SAO PAULO"/>
    <s v="ARCO-IRIS"/>
    <x v="123"/>
    <x v="72"/>
    <x v="9"/>
  </r>
  <r>
    <s v="SAO PAULO"/>
    <s v="ARCO-IRIS"/>
    <x v="123"/>
    <x v="115"/>
    <x v="31"/>
  </r>
  <r>
    <s v="SAO PAULO"/>
    <s v="AREALVA"/>
    <x v="123"/>
    <x v="72"/>
    <x v="121"/>
  </r>
  <r>
    <s v="SAO PAULO"/>
    <s v="AREALVA"/>
    <x v="123"/>
    <x v="115"/>
    <x v="84"/>
  </r>
  <r>
    <s v="SAO PAULO"/>
    <s v="AREIAS"/>
    <x v="123"/>
    <x v="72"/>
    <x v="28"/>
  </r>
  <r>
    <s v="SAO PAULO"/>
    <s v="AREIAS"/>
    <x v="123"/>
    <x v="115"/>
    <x v="12"/>
  </r>
  <r>
    <s v="SAO PAULO"/>
    <s v="AREIOPOLIS"/>
    <x v="123"/>
    <x v="72"/>
    <x v="29"/>
  </r>
  <r>
    <s v="SAO PAULO"/>
    <s v="AREIOPOLIS"/>
    <x v="123"/>
    <x v="115"/>
    <x v="29"/>
  </r>
  <r>
    <s v="SAO PAULO"/>
    <s v="ARIRANHA"/>
    <x v="123"/>
    <x v="72"/>
    <x v="211"/>
  </r>
  <r>
    <s v="SAO PAULO"/>
    <s v="ARIRANHA"/>
    <x v="123"/>
    <x v="115"/>
    <x v="11"/>
  </r>
  <r>
    <s v="SAO PAULO"/>
    <s v="ARTUR NOGUEIRA"/>
    <x v="123"/>
    <x v="72"/>
    <x v="556"/>
  </r>
  <r>
    <s v="SAO PAULO"/>
    <s v="ARTUR NOGUEIRA"/>
    <x v="123"/>
    <x v="115"/>
    <x v="678"/>
  </r>
  <r>
    <s v="SAO PAULO"/>
    <s v="ARTUR NOGUEIRA"/>
    <x v="123"/>
    <x v="120"/>
    <x v="6"/>
  </r>
  <r>
    <s v="SAO PAULO"/>
    <s v="ARUJA"/>
    <x v="123"/>
    <x v="72"/>
    <x v="3235"/>
  </r>
  <r>
    <s v="SAO PAULO"/>
    <s v="ARUJA"/>
    <x v="123"/>
    <x v="115"/>
    <x v="807"/>
  </r>
  <r>
    <s v="SAO PAULO"/>
    <s v="ASPASIA"/>
    <x v="123"/>
    <x v="72"/>
    <x v="18"/>
  </r>
  <r>
    <s v="SAO PAULO"/>
    <s v="ASPASIA"/>
    <x v="123"/>
    <x v="115"/>
    <x v="18"/>
  </r>
  <r>
    <s v="SAO PAULO"/>
    <s v="ASSIS"/>
    <x v="123"/>
    <x v="72"/>
    <x v="1982"/>
  </r>
  <r>
    <s v="SAO PAULO"/>
    <s v="ASSIS"/>
    <x v="123"/>
    <x v="115"/>
    <x v="2118"/>
  </r>
  <r>
    <s v="SAO PAULO"/>
    <s v="ATIBAIA"/>
    <x v="123"/>
    <x v="72"/>
    <x v="2485"/>
  </r>
  <r>
    <s v="SAO PAULO"/>
    <s v="ATIBAIA"/>
    <x v="123"/>
    <x v="115"/>
    <x v="790"/>
  </r>
  <r>
    <s v="SAO PAULO"/>
    <s v="AURIFLAMA"/>
    <x v="123"/>
    <x v="72"/>
    <x v="161"/>
  </r>
  <r>
    <s v="SAO PAULO"/>
    <s v="AURIFLAMA"/>
    <x v="123"/>
    <x v="115"/>
    <x v="51"/>
  </r>
  <r>
    <s v="SAO PAULO"/>
    <s v="AVAI"/>
    <x v="123"/>
    <x v="72"/>
    <x v="12"/>
  </r>
  <r>
    <s v="SAO PAULO"/>
    <s v="AVAI"/>
    <x v="123"/>
    <x v="115"/>
    <x v="15"/>
  </r>
  <r>
    <s v="SAO PAULO"/>
    <s v="AVANHANDAVA"/>
    <x v="123"/>
    <x v="72"/>
    <x v="211"/>
  </r>
  <r>
    <s v="SAO PAULO"/>
    <s v="AVANHANDAVA"/>
    <x v="123"/>
    <x v="115"/>
    <x v="83"/>
  </r>
  <r>
    <s v="SAO PAULO"/>
    <s v="AVARE"/>
    <x v="123"/>
    <x v="72"/>
    <x v="1074"/>
  </r>
  <r>
    <s v="SAO PAULO"/>
    <s v="AVARE"/>
    <x v="123"/>
    <x v="115"/>
    <x v="559"/>
  </r>
  <r>
    <s v="SAO PAULO"/>
    <s v="BADY BASSITT"/>
    <x v="123"/>
    <x v="72"/>
    <x v="220"/>
  </r>
  <r>
    <s v="SAO PAULO"/>
    <s v="BADY BASSITT"/>
    <x v="123"/>
    <x v="115"/>
    <x v="222"/>
  </r>
  <r>
    <s v="SAO PAULO"/>
    <s v="BALBINOS"/>
    <x v="123"/>
    <x v="72"/>
    <x v="18"/>
  </r>
  <r>
    <s v="SAO PAULO"/>
    <s v="BALBINOS"/>
    <x v="123"/>
    <x v="115"/>
    <x v="5"/>
  </r>
  <r>
    <s v="SAO PAULO"/>
    <s v="BALSAMO"/>
    <x v="123"/>
    <x v="72"/>
    <x v="64"/>
  </r>
  <r>
    <s v="SAO PAULO"/>
    <s v="BALSAMO"/>
    <x v="123"/>
    <x v="115"/>
    <x v="126"/>
  </r>
  <r>
    <s v="SAO PAULO"/>
    <s v="BANANAL"/>
    <x v="123"/>
    <x v="72"/>
    <x v="74"/>
  </r>
  <r>
    <s v="SAO PAULO"/>
    <s v="BANANAL"/>
    <x v="123"/>
    <x v="115"/>
    <x v="84"/>
  </r>
  <r>
    <s v="SAO PAULO"/>
    <s v="BARAO DE ANTONINA"/>
    <x v="123"/>
    <x v="72"/>
    <x v="9"/>
  </r>
  <r>
    <s v="SAO PAULO"/>
    <s v="BARAO DE ANTONINA"/>
    <x v="123"/>
    <x v="115"/>
    <x v="18"/>
  </r>
  <r>
    <s v="SAO PAULO"/>
    <s v="BARBOSA"/>
    <x v="123"/>
    <x v="72"/>
    <x v="75"/>
  </r>
  <r>
    <s v="SAO PAULO"/>
    <s v="BARBOSA"/>
    <x v="123"/>
    <x v="115"/>
    <x v="75"/>
  </r>
  <r>
    <s v="SAO PAULO"/>
    <s v="BARIRI"/>
    <x v="123"/>
    <x v="72"/>
    <x v="642"/>
  </r>
  <r>
    <s v="SAO PAULO"/>
    <s v="BARIRI"/>
    <x v="123"/>
    <x v="115"/>
    <x v="460"/>
  </r>
  <r>
    <s v="SAO PAULO"/>
    <s v="BARRA BONITA"/>
    <x v="123"/>
    <x v="72"/>
    <x v="288"/>
  </r>
  <r>
    <s v="SAO PAULO"/>
    <s v="BARRA BONITA"/>
    <x v="123"/>
    <x v="115"/>
    <x v="70"/>
  </r>
  <r>
    <s v="SAO PAULO"/>
    <s v="BARRA DO CHAPEU"/>
    <x v="123"/>
    <x v="72"/>
    <x v="7"/>
  </r>
  <r>
    <s v="SAO PAULO"/>
    <s v="BARRA DO CHAPEU"/>
    <x v="123"/>
    <x v="115"/>
    <x v="26"/>
  </r>
  <r>
    <s v="SAO PAULO"/>
    <s v="BARRA DO TURVO"/>
    <x v="123"/>
    <x v="72"/>
    <x v="28"/>
  </r>
  <r>
    <s v="SAO PAULO"/>
    <s v="BARRA DO TURVO"/>
    <x v="123"/>
    <x v="115"/>
    <x v="18"/>
  </r>
  <r>
    <s v="SAO PAULO"/>
    <s v="BARRETOS"/>
    <x v="123"/>
    <x v="72"/>
    <x v="3634"/>
  </r>
  <r>
    <s v="SAO PAULO"/>
    <s v="BARRETOS"/>
    <x v="123"/>
    <x v="115"/>
    <x v="2173"/>
  </r>
  <r>
    <s v="SAO PAULO"/>
    <s v="BARRETOS"/>
    <x v="123"/>
    <x v="120"/>
    <x v="0"/>
  </r>
  <r>
    <s v="SAO PAULO"/>
    <s v="BARRINHA"/>
    <x v="123"/>
    <x v="72"/>
    <x v="183"/>
  </r>
  <r>
    <s v="SAO PAULO"/>
    <s v="BARRINHA"/>
    <x v="123"/>
    <x v="115"/>
    <x v="271"/>
  </r>
  <r>
    <s v="SAO PAULO"/>
    <s v="BARUERI"/>
    <x v="123"/>
    <x v="72"/>
    <x v="6153"/>
  </r>
  <r>
    <s v="SAO PAULO"/>
    <s v="BARUERI"/>
    <x v="123"/>
    <x v="115"/>
    <x v="3552"/>
  </r>
  <r>
    <s v="SAO PAULO"/>
    <s v="BASTOS"/>
    <x v="123"/>
    <x v="72"/>
    <x v="266"/>
  </r>
  <r>
    <s v="SAO PAULO"/>
    <s v="BASTOS"/>
    <x v="123"/>
    <x v="115"/>
    <x v="205"/>
  </r>
  <r>
    <s v="SAO PAULO"/>
    <s v="BATATAIS"/>
    <x v="123"/>
    <x v="72"/>
    <x v="763"/>
  </r>
  <r>
    <s v="SAO PAULO"/>
    <s v="BATATAIS"/>
    <x v="123"/>
    <x v="115"/>
    <x v="849"/>
  </r>
  <r>
    <s v="SAO PAULO"/>
    <s v="BAURU"/>
    <x v="123"/>
    <x v="72"/>
    <x v="1887"/>
  </r>
  <r>
    <s v="SAO PAULO"/>
    <s v="BAURU"/>
    <x v="123"/>
    <x v="115"/>
    <x v="5027"/>
  </r>
  <r>
    <s v="SAO PAULO"/>
    <s v="BEBEDOURO"/>
    <x v="123"/>
    <x v="72"/>
    <x v="581"/>
  </r>
  <r>
    <s v="SAO PAULO"/>
    <s v="BEBEDOURO"/>
    <x v="123"/>
    <x v="115"/>
    <x v="1445"/>
  </r>
  <r>
    <s v="SAO PAULO"/>
    <s v="VINHEDO"/>
    <x v="1"/>
    <x v="25"/>
    <x v="139"/>
  </r>
  <r>
    <s v="SAO PAULO"/>
    <s v="BENTO DE ABREU"/>
    <x v="123"/>
    <x v="72"/>
    <x v="28"/>
  </r>
  <r>
    <s v="SAO PAULO"/>
    <s v="BENTO DE ABREU"/>
    <x v="123"/>
    <x v="115"/>
    <x v="12"/>
  </r>
  <r>
    <s v="SAO PAULO"/>
    <s v="BERNARDINO DE CAMPOS"/>
    <x v="123"/>
    <x v="72"/>
    <x v="11"/>
  </r>
  <r>
    <s v="SAO PAULO"/>
    <s v="BERNARDINO DE CAMPOS"/>
    <x v="123"/>
    <x v="115"/>
    <x v="133"/>
  </r>
  <r>
    <s v="SAO PAULO"/>
    <s v="BERTIOGA"/>
    <x v="123"/>
    <x v="72"/>
    <x v="137"/>
  </r>
  <r>
    <s v="SAO PAULO"/>
    <s v="BERTIOGA"/>
    <x v="123"/>
    <x v="115"/>
    <x v="924"/>
  </r>
  <r>
    <s v="SAO PAULO"/>
    <s v="BILAC"/>
    <x v="123"/>
    <x v="72"/>
    <x v="112"/>
  </r>
  <r>
    <s v="SAO PAULO"/>
    <s v="BILAC"/>
    <x v="123"/>
    <x v="115"/>
    <x v="45"/>
  </r>
  <r>
    <s v="SAO PAULO"/>
    <s v="BIRIGUI"/>
    <x v="123"/>
    <x v="72"/>
    <x v="1761"/>
  </r>
  <r>
    <s v="SAO PAULO"/>
    <s v="BIRIGUI"/>
    <x v="123"/>
    <x v="115"/>
    <x v="5639"/>
  </r>
  <r>
    <s v="SAO PAULO"/>
    <s v="BIRITIBA-MIRIM"/>
    <x v="123"/>
    <x v="72"/>
    <x v="80"/>
  </r>
  <r>
    <s v="SAO PAULO"/>
    <s v="BIRITIBA-MIRIM"/>
    <x v="123"/>
    <x v="115"/>
    <x v="55"/>
  </r>
  <r>
    <s v="SAO PAULO"/>
    <s v="BOA ESPERANCA DO SUL"/>
    <x v="123"/>
    <x v="72"/>
    <x v="89"/>
  </r>
  <r>
    <s v="SAO PAULO"/>
    <s v="BOA ESPERANCA DO SUL"/>
    <x v="123"/>
    <x v="115"/>
    <x v="211"/>
  </r>
  <r>
    <s v="SAO PAULO"/>
    <s v="BOCAINA"/>
    <x v="123"/>
    <x v="72"/>
    <x v="118"/>
  </r>
  <r>
    <s v="SAO PAULO"/>
    <s v="BOCAINA"/>
    <x v="123"/>
    <x v="115"/>
    <x v="162"/>
  </r>
  <r>
    <s v="SAO PAULO"/>
    <s v="BOFETE"/>
    <x v="123"/>
    <x v="72"/>
    <x v="112"/>
  </r>
  <r>
    <s v="SAO PAULO"/>
    <s v="BOFETE"/>
    <x v="123"/>
    <x v="115"/>
    <x v="119"/>
  </r>
  <r>
    <s v="SAO PAULO"/>
    <s v="BOITUVA"/>
    <x v="123"/>
    <x v="72"/>
    <x v="673"/>
  </r>
  <r>
    <s v="SAO PAULO"/>
    <s v="BOITUVA"/>
    <x v="123"/>
    <x v="115"/>
    <x v="1177"/>
  </r>
  <r>
    <s v="SAO PAULO"/>
    <s v="BOM JESUS DOS PERDOES"/>
    <x v="123"/>
    <x v="72"/>
    <x v="241"/>
  </r>
  <r>
    <s v="SAO PAULO"/>
    <s v="BOM JESUS DOS PERDOES"/>
    <x v="123"/>
    <x v="115"/>
    <x v="25"/>
  </r>
  <r>
    <s v="SAO PAULO"/>
    <s v="BOM SUCESSO DE ITARARE"/>
    <x v="123"/>
    <x v="72"/>
    <x v="24"/>
  </r>
  <r>
    <s v="SAO PAULO"/>
    <s v="BOM SUCESSO DE ITARARE"/>
    <x v="123"/>
    <x v="115"/>
    <x v="28"/>
  </r>
  <r>
    <s v="SAO PAULO"/>
    <s v="BORA"/>
    <x v="123"/>
    <x v="72"/>
    <x v="6"/>
  </r>
  <r>
    <s v="SAO PAULO"/>
    <s v="BORA"/>
    <x v="123"/>
    <x v="115"/>
    <x v="5"/>
  </r>
  <r>
    <s v="SAO PAULO"/>
    <s v="BORACEIA"/>
    <x v="123"/>
    <x v="72"/>
    <x v="43"/>
  </r>
  <r>
    <s v="SAO PAULO"/>
    <s v="BORACEIA"/>
    <x v="123"/>
    <x v="115"/>
    <x v="15"/>
  </r>
  <r>
    <s v="SAO PAULO"/>
    <s v="BORBOREMA"/>
    <x v="123"/>
    <x v="72"/>
    <x v="71"/>
  </r>
  <r>
    <s v="SAO PAULO"/>
    <s v="BORBOREMA"/>
    <x v="123"/>
    <x v="115"/>
    <x v="231"/>
  </r>
  <r>
    <s v="SAO PAULO"/>
    <s v="BOREBI"/>
    <x v="123"/>
    <x v="72"/>
    <x v="31"/>
  </r>
  <r>
    <s v="SAO PAULO"/>
    <s v="BOREBI"/>
    <x v="123"/>
    <x v="115"/>
    <x v="21"/>
  </r>
  <r>
    <s v="SAO PAULO"/>
    <s v="BOTUCATU"/>
    <x v="123"/>
    <x v="72"/>
    <x v="811"/>
  </r>
  <r>
    <s v="SAO PAULO"/>
    <s v="BOTUCATU"/>
    <x v="123"/>
    <x v="115"/>
    <x v="2233"/>
  </r>
  <r>
    <s v="SAO PAULO"/>
    <s v="BRAGANCA PAULISTA"/>
    <x v="123"/>
    <x v="72"/>
    <x v="3614"/>
  </r>
  <r>
    <s v="SAO PAULO"/>
    <s v="BRAGANCA PAULISTA"/>
    <x v="123"/>
    <x v="115"/>
    <x v="5825"/>
  </r>
  <r>
    <s v="SAO PAULO"/>
    <s v="BRAGANCA PAULISTA"/>
    <x v="123"/>
    <x v="120"/>
    <x v="1"/>
  </r>
  <r>
    <s v="SAO PAULO"/>
    <s v="BRAUNA"/>
    <x v="123"/>
    <x v="72"/>
    <x v="33"/>
  </r>
  <r>
    <s v="SAO PAULO"/>
    <s v="BRAUNA"/>
    <x v="123"/>
    <x v="115"/>
    <x v="53"/>
  </r>
  <r>
    <s v="SAO PAULO"/>
    <s v="BREJO ALEGRE"/>
    <x v="123"/>
    <x v="72"/>
    <x v="18"/>
  </r>
  <r>
    <s v="SAO PAULO"/>
    <s v="BREJO ALEGRE"/>
    <x v="123"/>
    <x v="115"/>
    <x v="27"/>
  </r>
  <r>
    <s v="SAO PAULO"/>
    <s v="BRODOWSKI"/>
    <x v="123"/>
    <x v="72"/>
    <x v="396"/>
  </r>
  <r>
    <s v="SAO PAULO"/>
    <s v="BRODOWSKI"/>
    <x v="123"/>
    <x v="115"/>
    <x v="395"/>
  </r>
  <r>
    <s v="SAO PAULO"/>
    <s v="BROTAS"/>
    <x v="123"/>
    <x v="72"/>
    <x v="275"/>
  </r>
  <r>
    <s v="SAO PAULO"/>
    <s v="BROTAS"/>
    <x v="123"/>
    <x v="115"/>
    <x v="320"/>
  </r>
  <r>
    <s v="SAO PAULO"/>
    <s v="BURI"/>
    <x v="123"/>
    <x v="72"/>
    <x v="283"/>
  </r>
  <r>
    <s v="SAO PAULO"/>
    <s v="BURI"/>
    <x v="123"/>
    <x v="115"/>
    <x v="204"/>
  </r>
  <r>
    <s v="SAO PAULO"/>
    <s v="BURITAMA"/>
    <x v="123"/>
    <x v="72"/>
    <x v="183"/>
  </r>
  <r>
    <s v="SAO PAULO"/>
    <s v="BURITAMA"/>
    <x v="123"/>
    <x v="115"/>
    <x v="232"/>
  </r>
  <r>
    <s v="SAO PAULO"/>
    <s v="BURITIZAL"/>
    <x v="123"/>
    <x v="72"/>
    <x v="79"/>
  </r>
  <r>
    <s v="SAO PAULO"/>
    <s v="BURITIZAL"/>
    <x v="123"/>
    <x v="115"/>
    <x v="15"/>
  </r>
  <r>
    <s v="SAO PAULO"/>
    <s v="CABRALIA PAULISTA"/>
    <x v="123"/>
    <x v="72"/>
    <x v="50"/>
  </r>
  <r>
    <s v="SAO PAULO"/>
    <s v="CABRALIA PAULISTA"/>
    <x v="123"/>
    <x v="115"/>
    <x v="20"/>
  </r>
  <r>
    <s v="SAO PAULO"/>
    <s v="CABREUVA"/>
    <x v="123"/>
    <x v="72"/>
    <x v="568"/>
  </r>
  <r>
    <s v="SAO PAULO"/>
    <s v="CABREUVA"/>
    <x v="123"/>
    <x v="115"/>
    <x v="420"/>
  </r>
  <r>
    <s v="SAO PAULO"/>
    <s v="CACAPAVA"/>
    <x v="123"/>
    <x v="72"/>
    <x v="923"/>
  </r>
  <r>
    <s v="SAO PAULO"/>
    <s v="CACAPAVA"/>
    <x v="123"/>
    <x v="115"/>
    <x v="1242"/>
  </r>
  <r>
    <s v="SAO PAULO"/>
    <s v="CACHOEIRA PAULISTA"/>
    <x v="123"/>
    <x v="72"/>
    <x v="235"/>
  </r>
  <r>
    <s v="SAO PAULO"/>
    <s v="CACHOEIRA PAULISTA"/>
    <x v="123"/>
    <x v="115"/>
    <x v="185"/>
  </r>
  <r>
    <s v="SAO PAULO"/>
    <s v="CACONDE"/>
    <x v="123"/>
    <x v="72"/>
    <x v="113"/>
  </r>
  <r>
    <s v="SAO PAULO"/>
    <s v="CACONDE"/>
    <x v="123"/>
    <x v="115"/>
    <x v="89"/>
  </r>
  <r>
    <s v="SAO PAULO"/>
    <s v="CAFELANDIA"/>
    <x v="123"/>
    <x v="72"/>
    <x v="283"/>
  </r>
  <r>
    <s v="SAO PAULO"/>
    <s v="CAFELANDIA"/>
    <x v="123"/>
    <x v="115"/>
    <x v="168"/>
  </r>
  <r>
    <s v="SAO PAULO"/>
    <s v="CAIABU"/>
    <x v="123"/>
    <x v="72"/>
    <x v="31"/>
  </r>
  <r>
    <s v="SAO PAULO"/>
    <s v="CAIABU"/>
    <x v="123"/>
    <x v="115"/>
    <x v="14"/>
  </r>
  <r>
    <s v="SAO PAULO"/>
    <s v="CAIEIRAS"/>
    <x v="123"/>
    <x v="72"/>
    <x v="973"/>
  </r>
  <r>
    <s v="SAO PAULO"/>
    <s v="CAIEIRAS"/>
    <x v="123"/>
    <x v="115"/>
    <x v="637"/>
  </r>
  <r>
    <s v="SAO PAULO"/>
    <s v="CAIUA"/>
    <x v="123"/>
    <x v="72"/>
    <x v="27"/>
  </r>
  <r>
    <s v="SAO PAULO"/>
    <s v="CAIUA"/>
    <x v="123"/>
    <x v="115"/>
    <x v="18"/>
  </r>
  <r>
    <s v="SAO PAULO"/>
    <s v="CAJAMAR"/>
    <x v="123"/>
    <x v="72"/>
    <x v="522"/>
  </r>
  <r>
    <s v="SAO PAULO"/>
    <s v="CAJAMAR"/>
    <x v="123"/>
    <x v="115"/>
    <x v="314"/>
  </r>
  <r>
    <s v="SAO PAULO"/>
    <s v="CAJATI"/>
    <x v="123"/>
    <x v="72"/>
    <x v="155"/>
  </r>
  <r>
    <s v="SAO PAULO"/>
    <s v="CAJATI"/>
    <x v="123"/>
    <x v="115"/>
    <x v="60"/>
  </r>
  <r>
    <s v="SAO PAULO"/>
    <s v="CAJOBI"/>
    <x v="123"/>
    <x v="72"/>
    <x v="188"/>
  </r>
  <r>
    <s v="SAO PAULO"/>
    <s v="CAJOBI"/>
    <x v="123"/>
    <x v="115"/>
    <x v="44"/>
  </r>
  <r>
    <s v="SAO PAULO"/>
    <s v="CAJURU"/>
    <x v="123"/>
    <x v="72"/>
    <x v="194"/>
  </r>
  <r>
    <s v="SAO PAULO"/>
    <s v="CAJURU"/>
    <x v="123"/>
    <x v="115"/>
    <x v="139"/>
  </r>
  <r>
    <s v="SAO PAULO"/>
    <s v="CAMPINA DO MONTE ALEGRE"/>
    <x v="123"/>
    <x v="72"/>
    <x v="33"/>
  </r>
  <r>
    <s v="SAO PAULO"/>
    <s v="CAMPINA DO MONTE ALEGRE"/>
    <x v="123"/>
    <x v="115"/>
    <x v="17"/>
  </r>
  <r>
    <s v="SAO PAULO"/>
    <s v="CAMPINAS"/>
    <x v="123"/>
    <x v="72"/>
    <x v="6154"/>
  </r>
  <r>
    <s v="SAO PAULO"/>
    <s v="CAMPINAS"/>
    <x v="123"/>
    <x v="115"/>
    <x v="6155"/>
  </r>
  <r>
    <s v="SAO PAULO"/>
    <s v="CAMPINAS"/>
    <x v="123"/>
    <x v="120"/>
    <x v="1"/>
  </r>
  <r>
    <s v="SAO PAULO"/>
    <s v="CAMPO LIMPO PAULISTA"/>
    <x v="123"/>
    <x v="72"/>
    <x v="431"/>
  </r>
  <r>
    <s v="SAO PAULO"/>
    <s v="CAMPO LIMPO PAULISTA"/>
    <x v="123"/>
    <x v="115"/>
    <x v="338"/>
  </r>
  <r>
    <s v="SAO PAULO"/>
    <s v="CAMPOS DO JORDAO"/>
    <x v="123"/>
    <x v="72"/>
    <x v="683"/>
  </r>
  <r>
    <s v="SAO PAULO"/>
    <s v="CAMPOS DO JORDAO"/>
    <x v="123"/>
    <x v="115"/>
    <x v="348"/>
  </r>
  <r>
    <s v="SAO PAULO"/>
    <s v="CAMPOS NOVOS PAULISTA"/>
    <x v="123"/>
    <x v="72"/>
    <x v="13"/>
  </r>
  <r>
    <s v="SAO PAULO"/>
    <s v="CAMPOS NOVOS PAULISTA"/>
    <x v="123"/>
    <x v="115"/>
    <x v="26"/>
  </r>
  <r>
    <s v="SAO PAULO"/>
    <s v="CANANEIA"/>
    <x v="123"/>
    <x v="72"/>
    <x v="99"/>
  </r>
  <r>
    <s v="SAO PAULO"/>
    <s v="CANANEIA"/>
    <x v="123"/>
    <x v="115"/>
    <x v="131"/>
  </r>
  <r>
    <s v="SAO PAULO"/>
    <s v="CANAS"/>
    <x v="123"/>
    <x v="72"/>
    <x v="50"/>
  </r>
  <r>
    <s v="SAO PAULO"/>
    <s v="CANAS"/>
    <x v="123"/>
    <x v="115"/>
    <x v="50"/>
  </r>
  <r>
    <s v="SAO PAULO"/>
    <s v="CANDIDO MOTA"/>
    <x v="123"/>
    <x v="72"/>
    <x v="273"/>
  </r>
  <r>
    <s v="SAO PAULO"/>
    <s v="CANDIDO MOTA"/>
    <x v="123"/>
    <x v="115"/>
    <x v="367"/>
  </r>
  <r>
    <s v="SAO PAULO"/>
    <s v="CANDIDO RODRIGUES"/>
    <x v="123"/>
    <x v="72"/>
    <x v="38"/>
  </r>
  <r>
    <s v="SAO PAULO"/>
    <s v="CANDIDO RODRIGUES"/>
    <x v="123"/>
    <x v="115"/>
    <x v="31"/>
  </r>
  <r>
    <s v="SAO PAULO"/>
    <s v="CANITAR"/>
    <x v="123"/>
    <x v="72"/>
    <x v="20"/>
  </r>
  <r>
    <s v="SAO PAULO"/>
    <s v="CANITAR"/>
    <x v="123"/>
    <x v="115"/>
    <x v="34"/>
  </r>
  <r>
    <s v="SAO PAULO"/>
    <s v="CAPAO BONITO"/>
    <x v="123"/>
    <x v="72"/>
    <x v="505"/>
  </r>
  <r>
    <s v="SAO PAULO"/>
    <s v="CAPAO BONITO"/>
    <x v="123"/>
    <x v="115"/>
    <x v="343"/>
  </r>
  <r>
    <s v="SAO PAULO"/>
    <s v="CAPELA DO ALTO"/>
    <x v="123"/>
    <x v="72"/>
    <x v="64"/>
  </r>
  <r>
    <s v="SAO PAULO"/>
    <s v="CAPELA DO ALTO"/>
    <x v="123"/>
    <x v="115"/>
    <x v="165"/>
  </r>
  <r>
    <s v="SAO PAULO"/>
    <s v="CAPIVARI"/>
    <x v="123"/>
    <x v="72"/>
    <x v="968"/>
  </r>
  <r>
    <s v="SAO PAULO"/>
    <s v="CAPIVARI"/>
    <x v="123"/>
    <x v="115"/>
    <x v="878"/>
  </r>
  <r>
    <s v="SAO PAULO"/>
    <s v="CARAGUATATUBA"/>
    <x v="123"/>
    <x v="72"/>
    <x v="962"/>
  </r>
  <r>
    <s v="SAO PAULO"/>
    <s v="CARAGUATATUBA"/>
    <x v="123"/>
    <x v="115"/>
    <x v="1648"/>
  </r>
  <r>
    <s v="SAO PAULO"/>
    <s v="CARAPICUIBA"/>
    <x v="123"/>
    <x v="72"/>
    <x v="1786"/>
  </r>
  <r>
    <s v="SAO PAULO"/>
    <s v="CARAPICUIBA"/>
    <x v="123"/>
    <x v="115"/>
    <x v="1551"/>
  </r>
  <r>
    <s v="SAO PAULO"/>
    <s v="CARDOSO"/>
    <x v="123"/>
    <x v="72"/>
    <x v="89"/>
  </r>
  <r>
    <s v="SAO PAULO"/>
    <s v="CARDOSO"/>
    <x v="123"/>
    <x v="115"/>
    <x v="162"/>
  </r>
  <r>
    <s v="SAO PAULO"/>
    <s v="CARDOSO"/>
    <x v="123"/>
    <x v="120"/>
    <x v="0"/>
  </r>
  <r>
    <s v="SAO PAULO"/>
    <s v="CASA BRANCA"/>
    <x v="123"/>
    <x v="72"/>
    <x v="508"/>
  </r>
  <r>
    <s v="SAO PAULO"/>
    <s v="CASA BRANCA"/>
    <x v="123"/>
    <x v="115"/>
    <x v="358"/>
  </r>
  <r>
    <s v="SAO PAULO"/>
    <s v="CASSIA DOS COQUEIROS"/>
    <x v="123"/>
    <x v="72"/>
    <x v="15"/>
  </r>
  <r>
    <s v="SAO PAULO"/>
    <s v="CASSIA DOS COQUEIROS"/>
    <x v="123"/>
    <x v="115"/>
    <x v="31"/>
  </r>
  <r>
    <s v="SAO PAULO"/>
    <s v="CASTILHO"/>
    <x v="123"/>
    <x v="72"/>
    <x v="41"/>
  </r>
  <r>
    <s v="SAO PAULO"/>
    <s v="CASTILHO"/>
    <x v="123"/>
    <x v="115"/>
    <x v="215"/>
  </r>
  <r>
    <s v="SAO PAULO"/>
    <s v="CATANDUVA"/>
    <x v="123"/>
    <x v="72"/>
    <x v="691"/>
  </r>
  <r>
    <s v="SAO PAULO"/>
    <s v="CATANDUVA"/>
    <x v="123"/>
    <x v="115"/>
    <x v="1009"/>
  </r>
  <r>
    <s v="SAO PAULO"/>
    <s v="CATIGUA"/>
    <x v="123"/>
    <x v="72"/>
    <x v="33"/>
  </r>
  <r>
    <s v="SAO PAULO"/>
    <s v="VIRADOURO"/>
    <x v="1"/>
    <x v="25"/>
    <x v="12"/>
  </r>
  <r>
    <s v="SAO PAULO"/>
    <s v="CATIGUA"/>
    <x v="123"/>
    <x v="115"/>
    <x v="11"/>
  </r>
  <r>
    <s v="SAO PAULO"/>
    <s v="CEDRAL"/>
    <x v="123"/>
    <x v="72"/>
    <x v="176"/>
  </r>
  <r>
    <s v="SAO PAULO"/>
    <s v="CEDRAL"/>
    <x v="123"/>
    <x v="115"/>
    <x v="41"/>
  </r>
  <r>
    <s v="SAO PAULO"/>
    <s v="CERQUEIRA CESAR"/>
    <x v="123"/>
    <x v="72"/>
    <x v="215"/>
  </r>
  <r>
    <s v="SAO PAULO"/>
    <s v="CERQUEIRA CESAR"/>
    <x v="123"/>
    <x v="115"/>
    <x v="244"/>
  </r>
  <r>
    <s v="SAO PAULO"/>
    <s v="CERQUILHO"/>
    <x v="123"/>
    <x v="72"/>
    <x v="633"/>
  </r>
  <r>
    <s v="SAO PAULO"/>
    <s v="CERQUILHO"/>
    <x v="123"/>
    <x v="115"/>
    <x v="297"/>
  </r>
  <r>
    <s v="SAO PAULO"/>
    <s v="CESARIO LANGE"/>
    <x v="123"/>
    <x v="72"/>
    <x v="235"/>
  </r>
  <r>
    <s v="SAO PAULO"/>
    <s v="CESARIO LANGE"/>
    <x v="123"/>
    <x v="115"/>
    <x v="280"/>
  </r>
  <r>
    <s v="SAO PAULO"/>
    <s v="CHARQUEADA"/>
    <x v="123"/>
    <x v="72"/>
    <x v="109"/>
  </r>
  <r>
    <s v="SAO PAULO"/>
    <s v="CHARQUEADA"/>
    <x v="123"/>
    <x v="115"/>
    <x v="72"/>
  </r>
  <r>
    <s v="SAO PAULO"/>
    <s v="CHAVANTES"/>
    <x v="123"/>
    <x v="72"/>
    <x v="133"/>
  </r>
  <r>
    <s v="SAO PAULO"/>
    <s v="CHAVANTES"/>
    <x v="123"/>
    <x v="115"/>
    <x v="11"/>
  </r>
  <r>
    <s v="SAO PAULO"/>
    <s v="CLEMENTINA"/>
    <x v="123"/>
    <x v="72"/>
    <x v="50"/>
  </r>
  <r>
    <s v="SAO PAULO"/>
    <s v="CLEMENTINA"/>
    <x v="123"/>
    <x v="115"/>
    <x v="56"/>
  </r>
  <r>
    <s v="SAO PAULO"/>
    <s v="COLINA"/>
    <x v="123"/>
    <x v="72"/>
    <x v="198"/>
  </r>
  <r>
    <s v="SAO PAULO"/>
    <s v="COLINA"/>
    <x v="123"/>
    <x v="115"/>
    <x v="149"/>
  </r>
  <r>
    <s v="SAO PAULO"/>
    <s v="COLOMBIA"/>
    <x v="123"/>
    <x v="72"/>
    <x v="111"/>
  </r>
  <r>
    <s v="SAO PAULO"/>
    <s v="COLOMBIA"/>
    <x v="123"/>
    <x v="115"/>
    <x v="16"/>
  </r>
  <r>
    <s v="SAO PAULO"/>
    <s v="CONCHAL"/>
    <x v="123"/>
    <x v="72"/>
    <x v="298"/>
  </r>
  <r>
    <s v="SAO PAULO"/>
    <s v="CONCHAL"/>
    <x v="123"/>
    <x v="115"/>
    <x v="466"/>
  </r>
  <r>
    <s v="SAO PAULO"/>
    <s v="CONCHAS"/>
    <x v="123"/>
    <x v="72"/>
    <x v="130"/>
  </r>
  <r>
    <s v="SAO PAULO"/>
    <s v="CONCHAS"/>
    <x v="123"/>
    <x v="115"/>
    <x v="176"/>
  </r>
  <r>
    <s v="SAO PAULO"/>
    <s v="CORDEIROPOLIS"/>
    <x v="123"/>
    <x v="72"/>
    <x v="427"/>
  </r>
  <r>
    <s v="SAO PAULO"/>
    <s v="CORDEIROPOLIS"/>
    <x v="123"/>
    <x v="115"/>
    <x v="548"/>
  </r>
  <r>
    <s v="SAO PAULO"/>
    <s v="COROADOS"/>
    <x v="123"/>
    <x v="72"/>
    <x v="33"/>
  </r>
  <r>
    <s v="SAO PAULO"/>
    <s v="COROADOS"/>
    <x v="123"/>
    <x v="115"/>
    <x v="43"/>
  </r>
  <r>
    <s v="SAO PAULO"/>
    <s v="CORONEL MACEDO"/>
    <x v="123"/>
    <x v="72"/>
    <x v="36"/>
  </r>
  <r>
    <s v="SAO PAULO"/>
    <s v="CORONEL MACEDO"/>
    <x v="123"/>
    <x v="115"/>
    <x v="27"/>
  </r>
  <r>
    <s v="SAO PAULO"/>
    <s v="CORUMBATAI"/>
    <x v="123"/>
    <x v="72"/>
    <x v="53"/>
  </r>
  <r>
    <s v="SAO PAULO"/>
    <s v="CORUMBATAI"/>
    <x v="123"/>
    <x v="115"/>
    <x v="75"/>
  </r>
  <r>
    <s v="SAO PAULO"/>
    <s v="COSMOPOLIS"/>
    <x v="123"/>
    <x v="72"/>
    <x v="303"/>
  </r>
  <r>
    <s v="SAO PAULO"/>
    <s v="COSMOPOLIS"/>
    <x v="123"/>
    <x v="115"/>
    <x v="926"/>
  </r>
  <r>
    <s v="SAO PAULO"/>
    <s v="COSMOPOLIS"/>
    <x v="123"/>
    <x v="120"/>
    <x v="0"/>
  </r>
  <r>
    <s v="SAO PAULO"/>
    <s v="COSMORAMA"/>
    <x v="123"/>
    <x v="72"/>
    <x v="81"/>
  </r>
  <r>
    <s v="SAO PAULO"/>
    <s v="COSMORAMA"/>
    <x v="123"/>
    <x v="115"/>
    <x v="61"/>
  </r>
  <r>
    <s v="SAO PAULO"/>
    <s v="COTIA"/>
    <x v="123"/>
    <x v="72"/>
    <x v="1996"/>
  </r>
  <r>
    <s v="SAO PAULO"/>
    <s v="COTIA"/>
    <x v="123"/>
    <x v="115"/>
    <x v="1534"/>
  </r>
  <r>
    <s v="SAO PAULO"/>
    <s v="CRAVINHOS"/>
    <x v="123"/>
    <x v="72"/>
    <x v="687"/>
  </r>
  <r>
    <s v="SAO PAULO"/>
    <s v="CRAVINHOS"/>
    <x v="123"/>
    <x v="115"/>
    <x v="555"/>
  </r>
  <r>
    <s v="SAO PAULO"/>
    <s v="CRISTAIS PAULISTA"/>
    <x v="123"/>
    <x v="72"/>
    <x v="108"/>
  </r>
  <r>
    <s v="SAO PAULO"/>
    <s v="CRISTAIS PAULISTA"/>
    <x v="123"/>
    <x v="115"/>
    <x v="16"/>
  </r>
  <r>
    <s v="SAO PAULO"/>
    <s v="CRUZALIA"/>
    <x v="123"/>
    <x v="72"/>
    <x v="34"/>
  </r>
  <r>
    <s v="SAO PAULO"/>
    <s v="CRUZALIA"/>
    <x v="123"/>
    <x v="115"/>
    <x v="8"/>
  </r>
  <r>
    <s v="SAO PAULO"/>
    <s v="CRUZEIRO"/>
    <x v="123"/>
    <x v="72"/>
    <x v="796"/>
  </r>
  <r>
    <s v="SAO PAULO"/>
    <s v="CRUZEIRO"/>
    <x v="123"/>
    <x v="115"/>
    <x v="1080"/>
  </r>
  <r>
    <s v="SAO PAULO"/>
    <s v="CUBATAO"/>
    <x v="123"/>
    <x v="72"/>
    <x v="1990"/>
  </r>
  <r>
    <s v="SAO PAULO"/>
    <s v="CUBATAO"/>
    <x v="123"/>
    <x v="115"/>
    <x v="1826"/>
  </r>
  <r>
    <s v="SAO PAULO"/>
    <s v="CUNHA"/>
    <x v="123"/>
    <x v="72"/>
    <x v="41"/>
  </r>
  <r>
    <s v="SAO PAULO"/>
    <s v="CUNHA"/>
    <x v="123"/>
    <x v="115"/>
    <x v="152"/>
  </r>
  <r>
    <s v="SAO PAULO"/>
    <s v="DESCALVADO"/>
    <x v="123"/>
    <x v="72"/>
    <x v="354"/>
  </r>
  <r>
    <s v="SAO PAULO"/>
    <s v="DESCALVADO"/>
    <x v="123"/>
    <x v="115"/>
    <x v="392"/>
  </r>
  <r>
    <s v="SAO PAULO"/>
    <s v="DIADEMA"/>
    <x v="123"/>
    <x v="72"/>
    <x v="3673"/>
  </r>
  <r>
    <s v="SAO PAULO"/>
    <s v="DIADEMA"/>
    <x v="123"/>
    <x v="115"/>
    <x v="1312"/>
  </r>
  <r>
    <s v="SAO PAULO"/>
    <s v="DIRCE REIS"/>
    <x v="123"/>
    <x v="72"/>
    <x v="8"/>
  </r>
  <r>
    <s v="SAO PAULO"/>
    <s v="DIRCE REIS"/>
    <x v="123"/>
    <x v="115"/>
    <x v="18"/>
  </r>
  <r>
    <s v="SAO PAULO"/>
    <s v="DIVINOLANDIA"/>
    <x v="123"/>
    <x v="72"/>
    <x v="118"/>
  </r>
  <r>
    <s v="SAO PAULO"/>
    <s v="DIVINOLANDIA"/>
    <x v="123"/>
    <x v="115"/>
    <x v="61"/>
  </r>
  <r>
    <s v="SAO PAULO"/>
    <s v="DOBRADA"/>
    <x v="123"/>
    <x v="72"/>
    <x v="84"/>
  </r>
  <r>
    <s v="SAO PAULO"/>
    <s v="DOBRADA"/>
    <x v="123"/>
    <x v="115"/>
    <x v="22"/>
  </r>
  <r>
    <s v="SAO PAULO"/>
    <s v="DOIS CORREGOS"/>
    <x v="123"/>
    <x v="72"/>
    <x v="201"/>
  </r>
  <r>
    <s v="SAO PAULO"/>
    <s v="DOIS CORREGOS"/>
    <x v="123"/>
    <x v="115"/>
    <x v="189"/>
  </r>
  <r>
    <s v="SAO PAULO"/>
    <s v="DOLCINOPOLIS"/>
    <x v="123"/>
    <x v="72"/>
    <x v="7"/>
  </r>
  <r>
    <s v="SAO PAULO"/>
    <s v="DOLCINOPOLIS"/>
    <x v="123"/>
    <x v="115"/>
    <x v="9"/>
  </r>
  <r>
    <s v="SAO PAULO"/>
    <s v="DOURADO"/>
    <x v="123"/>
    <x v="72"/>
    <x v="11"/>
  </r>
  <r>
    <s v="SAO PAULO"/>
    <s v="DOURADO"/>
    <x v="123"/>
    <x v="115"/>
    <x v="162"/>
  </r>
  <r>
    <s v="SAO PAULO"/>
    <s v="DRACENA"/>
    <x v="123"/>
    <x v="72"/>
    <x v="242"/>
  </r>
  <r>
    <s v="SAO PAULO"/>
    <s v="DRACENA"/>
    <x v="123"/>
    <x v="115"/>
    <x v="484"/>
  </r>
  <r>
    <s v="SAO PAULO"/>
    <s v="DUARTINA"/>
    <x v="123"/>
    <x v="72"/>
    <x v="23"/>
  </r>
  <r>
    <s v="SAO PAULO"/>
    <s v="DUARTINA"/>
    <x v="123"/>
    <x v="115"/>
    <x v="101"/>
  </r>
  <r>
    <s v="SAO PAULO"/>
    <s v="DUMONT"/>
    <x v="123"/>
    <x v="72"/>
    <x v="51"/>
  </r>
  <r>
    <s v="SAO PAULO"/>
    <s v="DUMONT"/>
    <x v="123"/>
    <x v="115"/>
    <x v="72"/>
  </r>
  <r>
    <s v="SAO PAULO"/>
    <s v="ECHAPORA"/>
    <x v="123"/>
    <x v="72"/>
    <x v="114"/>
  </r>
  <r>
    <s v="SAO PAULO"/>
    <s v="ECHAPORA"/>
    <x v="123"/>
    <x v="115"/>
    <x v="29"/>
  </r>
  <r>
    <s v="SAO PAULO"/>
    <s v="ELDORADO"/>
    <x v="123"/>
    <x v="72"/>
    <x v="112"/>
  </r>
  <r>
    <s v="SAO PAULO"/>
    <s v="ELDORADO"/>
    <x v="123"/>
    <x v="115"/>
    <x v="211"/>
  </r>
  <r>
    <s v="SAO PAULO"/>
    <s v="ELIAS FAUSTO"/>
    <x v="123"/>
    <x v="72"/>
    <x v="109"/>
  </r>
  <r>
    <s v="SAO PAULO"/>
    <s v="ELIAS FAUSTO"/>
    <x v="123"/>
    <x v="115"/>
    <x v="144"/>
  </r>
  <r>
    <s v="SAO PAULO"/>
    <s v="ELISIARIO"/>
    <x v="123"/>
    <x v="72"/>
    <x v="15"/>
  </r>
  <r>
    <s v="SAO PAULO"/>
    <s v="ELISIARIO"/>
    <x v="123"/>
    <x v="115"/>
    <x v="12"/>
  </r>
  <r>
    <s v="SAO PAULO"/>
    <s v="EMBAUBA"/>
    <x v="123"/>
    <x v="72"/>
    <x v="24"/>
  </r>
  <r>
    <s v="SAO PAULO"/>
    <s v="EMBAUBA"/>
    <x v="123"/>
    <x v="115"/>
    <x v="10"/>
  </r>
  <r>
    <s v="SAO PAULO"/>
    <s v="EMBU"/>
    <x v="123"/>
    <x v="72"/>
    <x v="1551"/>
  </r>
  <r>
    <s v="SAO PAULO"/>
    <s v="EMBU"/>
    <x v="123"/>
    <x v="115"/>
    <x v="1325"/>
  </r>
  <r>
    <s v="SAO PAULO"/>
    <s v="EMBU-GUACU"/>
    <x v="123"/>
    <x v="72"/>
    <x v="341"/>
  </r>
  <r>
    <s v="SAO PAULO"/>
    <s v="EMBU-GUACU"/>
    <x v="123"/>
    <x v="115"/>
    <x v="380"/>
  </r>
  <r>
    <s v="SAO PAULO"/>
    <s v="EMILIANOPOLIS"/>
    <x v="123"/>
    <x v="72"/>
    <x v="36"/>
  </r>
  <r>
    <s v="SAO PAULO"/>
    <s v="EMILIANOPOLIS"/>
    <x v="123"/>
    <x v="115"/>
    <x v="24"/>
  </r>
  <r>
    <s v="SAO PAULO"/>
    <s v="ENGENHEIRO COELHO"/>
    <x v="123"/>
    <x v="72"/>
    <x v="401"/>
  </r>
  <r>
    <s v="SAO PAULO"/>
    <s v="ENGENHEIRO COELHO"/>
    <x v="123"/>
    <x v="115"/>
    <x v="216"/>
  </r>
  <r>
    <s v="SAO PAULO"/>
    <s v="ENGENHEIRO COELHO"/>
    <x v="123"/>
    <x v="120"/>
    <x v="0"/>
  </r>
  <r>
    <s v="SAO PAULO"/>
    <s v="ESPIRITO SANTO DO PINHAL"/>
    <x v="123"/>
    <x v="72"/>
    <x v="134"/>
  </r>
  <r>
    <s v="SAO PAULO"/>
    <s v="ESPIRITO SANTO DO PINHAL"/>
    <x v="123"/>
    <x v="115"/>
    <x v="319"/>
  </r>
  <r>
    <s v="SAO PAULO"/>
    <s v="ESPIRITO SANTO DO TURVO"/>
    <x v="123"/>
    <x v="72"/>
    <x v="18"/>
  </r>
  <r>
    <s v="SAO PAULO"/>
    <s v="ESPIRITO SANTO DO TURVO"/>
    <x v="123"/>
    <x v="115"/>
    <x v="28"/>
  </r>
  <r>
    <s v="SAO PAULO"/>
    <s v="ESTIVA GERBI"/>
    <x v="123"/>
    <x v="72"/>
    <x v="41"/>
  </r>
  <r>
    <s v="SAO PAULO"/>
    <s v="ESTIVA GERBI"/>
    <x v="123"/>
    <x v="115"/>
    <x v="45"/>
  </r>
  <r>
    <s v="SAO PAULO"/>
    <s v="ESTRELA D'OESTE"/>
    <x v="123"/>
    <x v="72"/>
    <x v="131"/>
  </r>
  <r>
    <s v="SAO PAULO"/>
    <s v="ESTRELA D'OESTE"/>
    <x v="123"/>
    <x v="115"/>
    <x v="48"/>
  </r>
  <r>
    <s v="SAO PAULO"/>
    <s v="ESTRELA DO NORTE"/>
    <x v="123"/>
    <x v="72"/>
    <x v="27"/>
  </r>
  <r>
    <s v="SAO PAULO"/>
    <s v="ESTRELA DO NORTE"/>
    <x v="123"/>
    <x v="115"/>
    <x v="14"/>
  </r>
  <r>
    <s v="SAO PAULO"/>
    <s v="EUCLIDES DA CUNHA PAULISTA"/>
    <x v="123"/>
    <x v="72"/>
    <x v="38"/>
  </r>
  <r>
    <s v="SAO PAULO"/>
    <s v="EUCLIDES DA CUNHA PAULISTA"/>
    <x v="123"/>
    <x v="115"/>
    <x v="53"/>
  </r>
  <r>
    <s v="SAO PAULO"/>
    <s v="FARTURA"/>
    <x v="123"/>
    <x v="72"/>
    <x v="143"/>
  </r>
  <r>
    <s v="SAO PAULO"/>
    <s v="FARTURA"/>
    <x v="123"/>
    <x v="115"/>
    <x v="176"/>
  </r>
  <r>
    <s v="SAO PAULO"/>
    <s v="FERNANDO PRESTES"/>
    <x v="123"/>
    <x v="72"/>
    <x v="111"/>
  </r>
  <r>
    <s v="SAO PAULO"/>
    <s v="FERNANDO PRESTES"/>
    <x v="123"/>
    <x v="115"/>
    <x v="61"/>
  </r>
  <r>
    <s v="SAO PAULO"/>
    <s v="FERNANDOPOLIS"/>
    <x v="123"/>
    <x v="72"/>
    <x v="1217"/>
  </r>
  <r>
    <s v="SAO PAULO"/>
    <s v="FERNANDOPOLIS"/>
    <x v="123"/>
    <x v="115"/>
    <x v="607"/>
  </r>
  <r>
    <s v="SAO PAULO"/>
    <s v="VISTA ALEGRE DO ALTO"/>
    <x v="1"/>
    <x v="25"/>
    <x v="24"/>
  </r>
  <r>
    <s v="SAO PAULO"/>
    <s v="FERNAO"/>
    <x v="123"/>
    <x v="72"/>
    <x v="10"/>
  </r>
  <r>
    <s v="SAO PAULO"/>
    <s v="FERNAO"/>
    <x v="123"/>
    <x v="115"/>
    <x v="5"/>
  </r>
  <r>
    <s v="SAO PAULO"/>
    <s v="FERRAZ DE VASCONCELOS"/>
    <x v="123"/>
    <x v="72"/>
    <x v="2090"/>
  </r>
  <r>
    <s v="SAO PAULO"/>
    <s v="FERRAZ DE VASCONCELOS"/>
    <x v="123"/>
    <x v="115"/>
    <x v="515"/>
  </r>
  <r>
    <s v="SAO PAULO"/>
    <s v="FLORA RICA"/>
    <x v="123"/>
    <x v="72"/>
    <x v="7"/>
  </r>
  <r>
    <s v="SAO PAULO"/>
    <s v="FLORA RICA"/>
    <x v="123"/>
    <x v="115"/>
    <x v="14"/>
  </r>
  <r>
    <s v="SAO PAULO"/>
    <s v="FLOREAL"/>
    <x v="123"/>
    <x v="72"/>
    <x v="21"/>
  </r>
  <r>
    <s v="SAO PAULO"/>
    <s v="FLOREAL"/>
    <x v="123"/>
    <x v="115"/>
    <x v="53"/>
  </r>
  <r>
    <s v="SAO PAULO"/>
    <s v="FLORIDA PAULISTA"/>
    <x v="123"/>
    <x v="72"/>
    <x v="188"/>
  </r>
  <r>
    <s v="SAO PAULO"/>
    <s v="FLORIDA PAULISTA"/>
    <x v="123"/>
    <x v="115"/>
    <x v="22"/>
  </r>
  <r>
    <s v="SAO PAULO"/>
    <s v="FLORINEA"/>
    <x v="123"/>
    <x v="72"/>
    <x v="24"/>
  </r>
  <r>
    <s v="SAO PAULO"/>
    <s v="FLORINEA"/>
    <x v="123"/>
    <x v="115"/>
    <x v="9"/>
  </r>
  <r>
    <s v="SAO PAULO"/>
    <s v="FRANCA"/>
    <x v="123"/>
    <x v="72"/>
    <x v="5580"/>
  </r>
  <r>
    <s v="SAO PAULO"/>
    <s v="FRANCA"/>
    <x v="123"/>
    <x v="115"/>
    <x v="3106"/>
  </r>
  <r>
    <s v="SAO PAULO"/>
    <s v="FRANCISCO MORATO"/>
    <x v="123"/>
    <x v="72"/>
    <x v="532"/>
  </r>
  <r>
    <s v="SAO PAULO"/>
    <s v="FRANCISCO MORATO"/>
    <x v="123"/>
    <x v="115"/>
    <x v="683"/>
  </r>
  <r>
    <s v="SAO PAULO"/>
    <s v="FRANCO DA ROCHA"/>
    <x v="123"/>
    <x v="72"/>
    <x v="1295"/>
  </r>
  <r>
    <s v="SAO PAULO"/>
    <s v="FRANCO DA ROCHA"/>
    <x v="123"/>
    <x v="115"/>
    <x v="869"/>
  </r>
  <r>
    <s v="SAO PAULO"/>
    <s v="GABRIEL MONTEIRO"/>
    <x v="123"/>
    <x v="72"/>
    <x v="47"/>
  </r>
  <r>
    <s v="SAO PAULO"/>
    <s v="GABRIEL MONTEIRO"/>
    <x v="123"/>
    <x v="115"/>
    <x v="26"/>
  </r>
  <r>
    <s v="SAO PAULO"/>
    <s v="GALIA"/>
    <x v="123"/>
    <x v="72"/>
    <x v="16"/>
  </r>
  <r>
    <s v="SAO PAULO"/>
    <s v="GALIA"/>
    <x v="123"/>
    <x v="115"/>
    <x v="57"/>
  </r>
  <r>
    <s v="SAO PAULO"/>
    <s v="GARCA"/>
    <x v="123"/>
    <x v="72"/>
    <x v="556"/>
  </r>
  <r>
    <s v="SAO PAULO"/>
    <s v="GARCA"/>
    <x v="123"/>
    <x v="115"/>
    <x v="394"/>
  </r>
  <r>
    <s v="SAO PAULO"/>
    <s v="GASTAO VIDIGAL"/>
    <x v="123"/>
    <x v="72"/>
    <x v="5"/>
  </r>
  <r>
    <s v="SAO PAULO"/>
    <s v="GASTAO VIDIGAL"/>
    <x v="123"/>
    <x v="115"/>
    <x v="31"/>
  </r>
  <r>
    <s v="SAO PAULO"/>
    <s v="GAVIAO PEIXOTO"/>
    <x v="123"/>
    <x v="72"/>
    <x v="15"/>
  </r>
  <r>
    <s v="SAO PAULO"/>
    <s v="GAVIAO PEIXOTO"/>
    <x v="123"/>
    <x v="115"/>
    <x v="33"/>
  </r>
  <r>
    <s v="SAO PAULO"/>
    <s v="GENERAL SALGADO"/>
    <x v="123"/>
    <x v="72"/>
    <x v="61"/>
  </r>
  <r>
    <s v="SAO PAULO"/>
    <s v="GENERAL SALGADO"/>
    <x v="123"/>
    <x v="115"/>
    <x v="78"/>
  </r>
  <r>
    <s v="SAO PAULO"/>
    <s v="GETULINA"/>
    <x v="123"/>
    <x v="72"/>
    <x v="39"/>
  </r>
  <r>
    <s v="SAO PAULO"/>
    <s v="GETULINA"/>
    <x v="123"/>
    <x v="115"/>
    <x v="74"/>
  </r>
  <r>
    <s v="SAO PAULO"/>
    <s v="GLICERIO"/>
    <x v="123"/>
    <x v="72"/>
    <x v="33"/>
  </r>
  <r>
    <s v="SAO PAULO"/>
    <s v="GLICERIO"/>
    <x v="123"/>
    <x v="115"/>
    <x v="33"/>
  </r>
  <r>
    <s v="SAO PAULO"/>
    <s v="GUAICARA"/>
    <x v="123"/>
    <x v="72"/>
    <x v="35"/>
  </r>
  <r>
    <s v="SAO PAULO"/>
    <s v="GUAICARA"/>
    <x v="123"/>
    <x v="115"/>
    <x v="113"/>
  </r>
  <r>
    <s v="SAO PAULO"/>
    <s v="GUAIMBE"/>
    <x v="123"/>
    <x v="72"/>
    <x v="50"/>
  </r>
  <r>
    <s v="SAO PAULO"/>
    <s v="GUAIMBE"/>
    <x v="123"/>
    <x v="115"/>
    <x v="12"/>
  </r>
  <r>
    <s v="SAO PAULO"/>
    <s v="GUAIRA"/>
    <x v="123"/>
    <x v="72"/>
    <x v="414"/>
  </r>
  <r>
    <s v="SAO PAULO"/>
    <s v="GUAIRA"/>
    <x v="123"/>
    <x v="115"/>
    <x v="878"/>
  </r>
  <r>
    <s v="SAO PAULO"/>
    <s v="GUAPIACU"/>
    <x v="123"/>
    <x v="72"/>
    <x v="307"/>
  </r>
  <r>
    <s v="SAO PAULO"/>
    <s v="GUAPIACU"/>
    <x v="123"/>
    <x v="115"/>
    <x v="222"/>
  </r>
  <r>
    <s v="SAO PAULO"/>
    <s v="GUAPIARA"/>
    <x v="123"/>
    <x v="72"/>
    <x v="98"/>
  </r>
  <r>
    <s v="SAO PAULO"/>
    <s v="GUAPIARA"/>
    <x v="123"/>
    <x v="115"/>
    <x v="45"/>
  </r>
  <r>
    <s v="SAO PAULO"/>
    <s v="GUARA"/>
    <x v="123"/>
    <x v="72"/>
    <x v="181"/>
  </r>
  <r>
    <s v="SAO PAULO"/>
    <s v="GUARA"/>
    <x v="123"/>
    <x v="115"/>
    <x v="109"/>
  </r>
  <r>
    <s v="SAO PAULO"/>
    <s v="GUARACAI"/>
    <x v="123"/>
    <x v="72"/>
    <x v="89"/>
  </r>
  <r>
    <s v="SAO PAULO"/>
    <s v="GUARACAI"/>
    <x v="123"/>
    <x v="115"/>
    <x v="61"/>
  </r>
  <r>
    <s v="SAO PAULO"/>
    <s v="GUARACI"/>
    <x v="123"/>
    <x v="72"/>
    <x v="114"/>
  </r>
  <r>
    <s v="SAO PAULO"/>
    <s v="GUARACI"/>
    <x v="123"/>
    <x v="115"/>
    <x v="113"/>
  </r>
  <r>
    <s v="SAO PAULO"/>
    <s v="GUARANI D'OESTE"/>
    <x v="123"/>
    <x v="72"/>
    <x v="5"/>
  </r>
  <r>
    <s v="SAO PAULO"/>
    <s v="GUARANI D'OESTE"/>
    <x v="123"/>
    <x v="115"/>
    <x v="10"/>
  </r>
  <r>
    <s v="SAO PAULO"/>
    <s v="GUARANTA"/>
    <x v="123"/>
    <x v="72"/>
    <x v="50"/>
  </r>
  <r>
    <s v="SAO PAULO"/>
    <s v="GUARANTA"/>
    <x v="123"/>
    <x v="115"/>
    <x v="22"/>
  </r>
  <r>
    <s v="SAO PAULO"/>
    <s v="GUARARAPES"/>
    <x v="123"/>
    <x v="72"/>
    <x v="103"/>
  </r>
  <r>
    <s v="SAO PAULO"/>
    <s v="GUARARAPES"/>
    <x v="123"/>
    <x v="115"/>
    <x v="553"/>
  </r>
  <r>
    <s v="SAO PAULO"/>
    <s v="GUARAREMA"/>
    <x v="123"/>
    <x v="72"/>
    <x v="311"/>
  </r>
  <r>
    <s v="SAO PAULO"/>
    <s v="GUARAREMA"/>
    <x v="123"/>
    <x v="115"/>
    <x v="632"/>
  </r>
  <r>
    <s v="SAO PAULO"/>
    <s v="GUARATINGUETA"/>
    <x v="123"/>
    <x v="72"/>
    <x v="2540"/>
  </r>
  <r>
    <s v="SAO PAULO"/>
    <s v="GUARATINGUETA"/>
    <x v="123"/>
    <x v="115"/>
    <x v="2508"/>
  </r>
  <r>
    <s v="SAO PAULO"/>
    <s v="GUAREI"/>
    <x v="123"/>
    <x v="72"/>
    <x v="112"/>
  </r>
  <r>
    <s v="SAO PAULO"/>
    <s v="GUAREI"/>
    <x v="123"/>
    <x v="115"/>
    <x v="113"/>
  </r>
  <r>
    <s v="SAO PAULO"/>
    <s v="GUARIBA"/>
    <x v="123"/>
    <x v="72"/>
    <x v="296"/>
  </r>
  <r>
    <s v="SAO PAULO"/>
    <s v="GUARIBA"/>
    <x v="123"/>
    <x v="115"/>
    <x v="25"/>
  </r>
  <r>
    <s v="SAO PAULO"/>
    <s v="GUARUJA"/>
    <x v="123"/>
    <x v="72"/>
    <x v="3639"/>
  </r>
  <r>
    <s v="SAO PAULO"/>
    <s v="GUARUJA"/>
    <x v="123"/>
    <x v="115"/>
    <x v="2315"/>
  </r>
  <r>
    <s v="SAO PAULO"/>
    <s v="GUARULHOS"/>
    <x v="123"/>
    <x v="72"/>
    <x v="6156"/>
  </r>
  <r>
    <s v="SAO PAULO"/>
    <s v="GUARULHOS"/>
    <x v="123"/>
    <x v="115"/>
    <x v="6157"/>
  </r>
  <r>
    <s v="SAO PAULO"/>
    <s v="GUATAPARA"/>
    <x v="123"/>
    <x v="72"/>
    <x v="54"/>
  </r>
  <r>
    <s v="SAO PAULO"/>
    <s v="GUATAPARA"/>
    <x v="123"/>
    <x v="115"/>
    <x v="53"/>
  </r>
  <r>
    <s v="SAO PAULO"/>
    <s v="GUZOLANDIA"/>
    <x v="123"/>
    <x v="72"/>
    <x v="75"/>
  </r>
  <r>
    <s v="SAO PAULO"/>
    <s v="GUZOLANDIA"/>
    <x v="123"/>
    <x v="115"/>
    <x v="36"/>
  </r>
  <r>
    <s v="SAO PAULO"/>
    <s v="HERCULANDIA"/>
    <x v="123"/>
    <x v="72"/>
    <x v="99"/>
  </r>
  <r>
    <s v="SAO PAULO"/>
    <s v="HERCULANDIA"/>
    <x v="123"/>
    <x v="115"/>
    <x v="54"/>
  </r>
  <r>
    <s v="SAO PAULO"/>
    <s v="HOLAMBRA"/>
    <x v="123"/>
    <x v="72"/>
    <x v="433"/>
  </r>
  <r>
    <s v="SAO PAULO"/>
    <s v="HOLAMBRA"/>
    <x v="123"/>
    <x v="115"/>
    <x v="301"/>
  </r>
  <r>
    <s v="SAO PAULO"/>
    <s v="HORTOLANDIA"/>
    <x v="123"/>
    <x v="72"/>
    <x v="942"/>
  </r>
  <r>
    <s v="SAO PAULO"/>
    <s v="HORTOLANDIA"/>
    <x v="123"/>
    <x v="115"/>
    <x v="1142"/>
  </r>
  <r>
    <s v="SAO PAULO"/>
    <s v="IACANGA"/>
    <x v="123"/>
    <x v="72"/>
    <x v="159"/>
  </r>
  <r>
    <s v="SAO PAULO"/>
    <s v="IACANGA"/>
    <x v="123"/>
    <x v="115"/>
    <x v="215"/>
  </r>
  <r>
    <s v="SAO PAULO"/>
    <s v="IACRI"/>
    <x v="123"/>
    <x v="72"/>
    <x v="13"/>
  </r>
  <r>
    <s v="SAO PAULO"/>
    <s v="IACRI"/>
    <x v="123"/>
    <x v="115"/>
    <x v="39"/>
  </r>
  <r>
    <s v="SAO PAULO"/>
    <s v="IARAS"/>
    <x v="123"/>
    <x v="72"/>
    <x v="75"/>
  </r>
  <r>
    <s v="SAO PAULO"/>
    <s v="IARAS"/>
    <x v="123"/>
    <x v="115"/>
    <x v="3"/>
  </r>
  <r>
    <s v="SAO PAULO"/>
    <s v="IBATE"/>
    <x v="123"/>
    <x v="72"/>
    <x v="60"/>
  </r>
  <r>
    <s v="SAO PAULO"/>
    <s v="IBATE"/>
    <x v="123"/>
    <x v="115"/>
    <x v="60"/>
  </r>
  <r>
    <s v="SAO PAULO"/>
    <s v="IBIRA"/>
    <x v="123"/>
    <x v="72"/>
    <x v="233"/>
  </r>
  <r>
    <s v="SAO PAULO"/>
    <s v="IBIRA"/>
    <x v="123"/>
    <x v="115"/>
    <x v="159"/>
  </r>
  <r>
    <s v="SAO PAULO"/>
    <s v="IBIRAREMA"/>
    <x v="123"/>
    <x v="72"/>
    <x v="151"/>
  </r>
  <r>
    <s v="SAO PAULO"/>
    <s v="IBIRAREMA"/>
    <x v="123"/>
    <x v="115"/>
    <x v="56"/>
  </r>
  <r>
    <s v="SAO PAULO"/>
    <s v="IBITINGA"/>
    <x v="123"/>
    <x v="72"/>
    <x v="711"/>
  </r>
  <r>
    <s v="SAO PAULO"/>
    <s v="IBITINGA"/>
    <x v="123"/>
    <x v="115"/>
    <x v="798"/>
  </r>
  <r>
    <s v="SAO PAULO"/>
    <s v="IBIUNA"/>
    <x v="123"/>
    <x v="72"/>
    <x v="682"/>
  </r>
  <r>
    <s v="SAO PAULO"/>
    <s v="IBIUNA"/>
    <x v="123"/>
    <x v="115"/>
    <x v="752"/>
  </r>
  <r>
    <s v="SAO PAULO"/>
    <s v="ICEM"/>
    <x v="123"/>
    <x v="72"/>
    <x v="79"/>
  </r>
  <r>
    <s v="SAO PAULO"/>
    <s v="ICEM"/>
    <x v="123"/>
    <x v="115"/>
    <x v="43"/>
  </r>
  <r>
    <s v="SAO PAULO"/>
    <s v="IEPE"/>
    <x v="123"/>
    <x v="72"/>
    <x v="89"/>
  </r>
  <r>
    <s v="SAO PAULO"/>
    <s v="IEPE"/>
    <x v="123"/>
    <x v="115"/>
    <x v="29"/>
  </r>
  <r>
    <s v="SAO PAULO"/>
    <s v="IGARACU DO TIETE"/>
    <x v="123"/>
    <x v="72"/>
    <x v="71"/>
  </r>
  <r>
    <s v="SAO PAULO"/>
    <s v="VITORIA BRASIL"/>
    <x v="1"/>
    <x v="25"/>
    <x v="4"/>
  </r>
  <r>
    <s v="SAO PAULO"/>
    <s v="IGARACU DO TIETE"/>
    <x v="123"/>
    <x v="115"/>
    <x v="55"/>
  </r>
  <r>
    <s v="SAO PAULO"/>
    <s v="IGARAPAVA"/>
    <x v="123"/>
    <x v="72"/>
    <x v="286"/>
  </r>
  <r>
    <s v="SAO PAULO"/>
    <s v="IGARAPAVA"/>
    <x v="123"/>
    <x v="115"/>
    <x v="320"/>
  </r>
  <r>
    <s v="SAO PAULO"/>
    <s v="IGARATA"/>
    <x v="123"/>
    <x v="72"/>
    <x v="83"/>
  </r>
  <r>
    <s v="SAO PAULO"/>
    <s v="IGARATA"/>
    <x v="123"/>
    <x v="115"/>
    <x v="46"/>
  </r>
  <r>
    <s v="SAO PAULO"/>
    <s v="IGUAPE"/>
    <x v="123"/>
    <x v="72"/>
    <x v="220"/>
  </r>
  <r>
    <s v="SAO PAULO"/>
    <s v="IGUAPE"/>
    <x v="123"/>
    <x v="115"/>
    <x v="206"/>
  </r>
  <r>
    <s v="SAO PAULO"/>
    <s v="ILHA COMPRIDA"/>
    <x v="123"/>
    <x v="72"/>
    <x v="11"/>
  </r>
  <r>
    <s v="SAO PAULO"/>
    <s v="ILHA COMPRIDA"/>
    <x v="123"/>
    <x v="115"/>
    <x v="32"/>
  </r>
  <r>
    <s v="SAO PAULO"/>
    <s v="ILHA SOLTEIRA"/>
    <x v="123"/>
    <x v="72"/>
    <x v="67"/>
  </r>
  <r>
    <s v="SAO PAULO"/>
    <s v="ILHA SOLTEIRA"/>
    <x v="123"/>
    <x v="115"/>
    <x v="286"/>
  </r>
  <r>
    <s v="SAO PAULO"/>
    <s v="ILHABELA"/>
    <x v="123"/>
    <x v="72"/>
    <x v="926"/>
  </r>
  <r>
    <s v="SAO PAULO"/>
    <s v="ILHABELA"/>
    <x v="123"/>
    <x v="115"/>
    <x v="539"/>
  </r>
  <r>
    <s v="SAO PAULO"/>
    <s v="INDAIATUBA"/>
    <x v="123"/>
    <x v="72"/>
    <x v="4145"/>
  </r>
  <r>
    <s v="SAO PAULO"/>
    <s v="INDAIATUBA"/>
    <x v="123"/>
    <x v="115"/>
    <x v="304"/>
  </r>
  <r>
    <s v="SAO PAULO"/>
    <s v="INDAIATUBA"/>
    <x v="123"/>
    <x v="120"/>
    <x v="0"/>
  </r>
  <r>
    <s v="SAO PAULO"/>
    <s v="INDIANA"/>
    <x v="123"/>
    <x v="72"/>
    <x v="86"/>
  </r>
  <r>
    <s v="SAO PAULO"/>
    <s v="INDIANA"/>
    <x v="123"/>
    <x v="115"/>
    <x v="43"/>
  </r>
  <r>
    <s v="SAO PAULO"/>
    <s v="INDIAPORA"/>
    <x v="123"/>
    <x v="72"/>
    <x v="26"/>
  </r>
  <r>
    <s v="SAO PAULO"/>
    <s v="INDIAPORA"/>
    <x v="123"/>
    <x v="115"/>
    <x v="15"/>
  </r>
  <r>
    <s v="SAO PAULO"/>
    <s v="INUBIA PAULISTA"/>
    <x v="123"/>
    <x v="72"/>
    <x v="27"/>
  </r>
  <r>
    <s v="SAO PAULO"/>
    <s v="INUBIA PAULISTA"/>
    <x v="123"/>
    <x v="115"/>
    <x v="27"/>
  </r>
  <r>
    <s v="SAO PAULO"/>
    <s v="IPAUSSU"/>
    <x v="123"/>
    <x v="72"/>
    <x v="127"/>
  </r>
  <r>
    <s v="SAO PAULO"/>
    <s v="IPAUSSU"/>
    <x v="123"/>
    <x v="115"/>
    <x v="48"/>
  </r>
  <r>
    <s v="SAO PAULO"/>
    <s v="IPERO"/>
    <x v="123"/>
    <x v="72"/>
    <x v="95"/>
  </r>
  <r>
    <s v="SAO PAULO"/>
    <s v="IPERO"/>
    <x v="123"/>
    <x v="115"/>
    <x v="191"/>
  </r>
  <r>
    <s v="SAO PAULO"/>
    <s v="IPEUNA"/>
    <x v="123"/>
    <x v="72"/>
    <x v="84"/>
  </r>
  <r>
    <s v="SAO PAULO"/>
    <s v="IPEUNA"/>
    <x v="123"/>
    <x v="115"/>
    <x v="72"/>
  </r>
  <r>
    <s v="SAO PAULO"/>
    <s v="IPIGUA"/>
    <x v="123"/>
    <x v="72"/>
    <x v="27"/>
  </r>
  <r>
    <s v="SAO PAULO"/>
    <s v="IPIGUA"/>
    <x v="123"/>
    <x v="115"/>
    <x v="79"/>
  </r>
  <r>
    <s v="SAO PAULO"/>
    <s v="IPORANGA"/>
    <x v="123"/>
    <x v="72"/>
    <x v="9"/>
  </r>
  <r>
    <s v="SAO PAULO"/>
    <s v="IPORANGA"/>
    <x v="123"/>
    <x v="115"/>
    <x v="28"/>
  </r>
  <r>
    <s v="SAO PAULO"/>
    <s v="IPUA"/>
    <x v="123"/>
    <x v="72"/>
    <x v="95"/>
  </r>
  <r>
    <s v="SAO PAULO"/>
    <s v="IPUA"/>
    <x v="123"/>
    <x v="115"/>
    <x v="214"/>
  </r>
  <r>
    <s v="SAO PAULO"/>
    <s v="IRACEMAPOLIS"/>
    <x v="123"/>
    <x v="72"/>
    <x v="299"/>
  </r>
  <r>
    <s v="SAO PAULO"/>
    <s v="IRACEMAPOLIS"/>
    <x v="123"/>
    <x v="115"/>
    <x v="217"/>
  </r>
  <r>
    <s v="SAO PAULO"/>
    <s v="IRAPUA"/>
    <x v="123"/>
    <x v="72"/>
    <x v="84"/>
  </r>
  <r>
    <s v="SAO PAULO"/>
    <s v="IRAPUA"/>
    <x v="123"/>
    <x v="115"/>
    <x v="29"/>
  </r>
  <r>
    <s v="SAO PAULO"/>
    <s v="IRAPURU"/>
    <x v="123"/>
    <x v="72"/>
    <x v="29"/>
  </r>
  <r>
    <s v="SAO PAULO"/>
    <s v="IRAPURU"/>
    <x v="123"/>
    <x v="115"/>
    <x v="29"/>
  </r>
  <r>
    <s v="SAO PAULO"/>
    <s v="ITABERA"/>
    <x v="123"/>
    <x v="72"/>
    <x v="233"/>
  </r>
  <r>
    <s v="SAO PAULO"/>
    <s v="ITABERA"/>
    <x v="123"/>
    <x v="115"/>
    <x v="147"/>
  </r>
  <r>
    <s v="SAO PAULO"/>
    <s v="ITAI"/>
    <x v="123"/>
    <x v="72"/>
    <x v="452"/>
  </r>
  <r>
    <s v="SAO PAULO"/>
    <s v="ITAI"/>
    <x v="123"/>
    <x v="115"/>
    <x v="141"/>
  </r>
  <r>
    <s v="SAO PAULO"/>
    <s v="ITAJOBI"/>
    <x v="123"/>
    <x v="72"/>
    <x v="120"/>
  </r>
  <r>
    <s v="SAO PAULO"/>
    <s v="ITAJOBI"/>
    <x v="123"/>
    <x v="115"/>
    <x v="67"/>
  </r>
  <r>
    <s v="SAO PAULO"/>
    <s v="ITAJU"/>
    <x v="123"/>
    <x v="72"/>
    <x v="75"/>
  </r>
  <r>
    <s v="SAO PAULO"/>
    <s v="ITAJU"/>
    <x v="123"/>
    <x v="115"/>
    <x v="26"/>
  </r>
  <r>
    <s v="SAO PAULO"/>
    <s v="ITANHAEM"/>
    <x v="123"/>
    <x v="72"/>
    <x v="1675"/>
  </r>
  <r>
    <s v="SAO PAULO"/>
    <s v="ITANHAEM"/>
    <x v="123"/>
    <x v="115"/>
    <x v="853"/>
  </r>
  <r>
    <s v="SAO PAULO"/>
    <s v="ITAOCA"/>
    <x v="123"/>
    <x v="72"/>
    <x v="5"/>
  </r>
  <r>
    <s v="SAO PAULO"/>
    <s v="ITAOCA"/>
    <x v="123"/>
    <x v="115"/>
    <x v="8"/>
  </r>
  <r>
    <s v="SAO PAULO"/>
    <s v="ITAPECERICA DA SERRA"/>
    <x v="123"/>
    <x v="72"/>
    <x v="783"/>
  </r>
  <r>
    <s v="SAO PAULO"/>
    <s v="ITAPECERICA DA SERRA"/>
    <x v="123"/>
    <x v="115"/>
    <x v="1375"/>
  </r>
  <r>
    <s v="SAO PAULO"/>
    <s v="ITAPETININGA"/>
    <x v="123"/>
    <x v="72"/>
    <x v="2635"/>
  </r>
  <r>
    <s v="SAO PAULO"/>
    <s v="ITAPETININGA"/>
    <x v="123"/>
    <x v="115"/>
    <x v="1683"/>
  </r>
  <r>
    <s v="SAO PAULO"/>
    <s v="ITAPEVA"/>
    <x v="123"/>
    <x v="72"/>
    <x v="609"/>
  </r>
  <r>
    <s v="SAO PAULO"/>
    <s v="ITAPEVA"/>
    <x v="123"/>
    <x v="115"/>
    <x v="925"/>
  </r>
  <r>
    <s v="SAO PAULO"/>
    <s v="ITAPEVI"/>
    <x v="123"/>
    <x v="72"/>
    <x v="1524"/>
  </r>
  <r>
    <s v="SAO PAULO"/>
    <s v="ITAPEVI"/>
    <x v="123"/>
    <x v="115"/>
    <x v="1480"/>
  </r>
  <r>
    <s v="SAO PAULO"/>
    <s v="ITAPIRA"/>
    <x v="123"/>
    <x v="72"/>
    <x v="1640"/>
  </r>
  <r>
    <s v="SAO PAULO"/>
    <s v="ITAPIRA"/>
    <x v="123"/>
    <x v="115"/>
    <x v="1677"/>
  </r>
  <r>
    <s v="SAO PAULO"/>
    <s v="ITAPIRAPUA PAULISTA"/>
    <x v="123"/>
    <x v="72"/>
    <x v="28"/>
  </r>
  <r>
    <s v="SAO PAULO"/>
    <s v="ITAPIRAPUA PAULISTA"/>
    <x v="123"/>
    <x v="115"/>
    <x v="3"/>
  </r>
  <r>
    <s v="SAO PAULO"/>
    <s v="ITAPOLIS"/>
    <x v="123"/>
    <x v="72"/>
    <x v="145"/>
  </r>
  <r>
    <s v="SAO PAULO"/>
    <s v="ITAPOLIS"/>
    <x v="123"/>
    <x v="115"/>
    <x v="260"/>
  </r>
  <r>
    <s v="SAO PAULO"/>
    <s v="ITAPORANGA"/>
    <x v="123"/>
    <x v="72"/>
    <x v="45"/>
  </r>
  <r>
    <s v="SAO PAULO"/>
    <s v="ITAPORANGA"/>
    <x v="123"/>
    <x v="115"/>
    <x v="61"/>
  </r>
  <r>
    <s v="SAO PAULO"/>
    <s v="ITAPUI"/>
    <x v="123"/>
    <x v="72"/>
    <x v="51"/>
  </r>
  <r>
    <s v="SAO PAULO"/>
    <s v="ITAPUI"/>
    <x v="123"/>
    <x v="115"/>
    <x v="177"/>
  </r>
  <r>
    <s v="SAO PAULO"/>
    <s v="ITAPURA"/>
    <x v="123"/>
    <x v="72"/>
    <x v="9"/>
  </r>
  <r>
    <s v="SAO PAULO"/>
    <s v="ITAPURA"/>
    <x v="123"/>
    <x v="115"/>
    <x v="20"/>
  </r>
  <r>
    <s v="SAO PAULO"/>
    <s v="ITAQUAQUECETUBA"/>
    <x v="123"/>
    <x v="72"/>
    <x v="1824"/>
  </r>
  <r>
    <s v="SAO PAULO"/>
    <s v="ITAQUAQUECETUBA"/>
    <x v="123"/>
    <x v="115"/>
    <x v="3033"/>
  </r>
  <r>
    <s v="SAO PAULO"/>
    <s v="ITARARE"/>
    <x v="123"/>
    <x v="72"/>
    <x v="378"/>
  </r>
  <r>
    <s v="SAO PAULO"/>
    <s v="ITARARE"/>
    <x v="123"/>
    <x v="115"/>
    <x v="373"/>
  </r>
  <r>
    <s v="SAO PAULO"/>
    <s v="ITARIRI"/>
    <x v="123"/>
    <x v="72"/>
    <x v="99"/>
  </r>
  <r>
    <s v="SAO PAULO"/>
    <s v="ITARIRI"/>
    <x v="123"/>
    <x v="115"/>
    <x v="54"/>
  </r>
  <r>
    <s v="SAO PAULO"/>
    <s v="ITATIBA"/>
    <x v="123"/>
    <x v="72"/>
    <x v="704"/>
  </r>
  <r>
    <s v="SAO PAULO"/>
    <s v="ITATIBA"/>
    <x v="123"/>
    <x v="115"/>
    <x v="261"/>
  </r>
  <r>
    <s v="SAO PAULO"/>
    <s v="ITATINGA"/>
    <x v="123"/>
    <x v="72"/>
    <x v="121"/>
  </r>
  <r>
    <s v="SAO PAULO"/>
    <s v="ITATINGA"/>
    <x v="123"/>
    <x v="115"/>
    <x v="72"/>
  </r>
  <r>
    <s v="SAO PAULO"/>
    <s v="ITIRAPINA"/>
    <x v="123"/>
    <x v="72"/>
    <x v="109"/>
  </r>
  <r>
    <s v="SAO PAULO"/>
    <s v="ITIRAPINA"/>
    <x v="123"/>
    <x v="115"/>
    <x v="83"/>
  </r>
  <r>
    <s v="SAO PAULO"/>
    <s v="ITIRAPUA"/>
    <x v="123"/>
    <x v="72"/>
    <x v="20"/>
  </r>
  <r>
    <s v="SAO PAULO"/>
    <s v="ITIRAPUA"/>
    <x v="123"/>
    <x v="115"/>
    <x v="38"/>
  </r>
  <r>
    <s v="SAO PAULO"/>
    <s v="ITOBI"/>
    <x v="123"/>
    <x v="72"/>
    <x v="47"/>
  </r>
  <r>
    <s v="SAO PAULO"/>
    <s v="ITOBI"/>
    <x v="123"/>
    <x v="115"/>
    <x v="29"/>
  </r>
  <r>
    <s v="SAO PAULO"/>
    <s v="ITU"/>
    <x v="123"/>
    <x v="72"/>
    <x v="2239"/>
  </r>
  <r>
    <s v="SAO PAULO"/>
    <s v="ITU"/>
    <x v="123"/>
    <x v="115"/>
    <x v="1584"/>
  </r>
  <r>
    <s v="SAO PAULO"/>
    <s v="ITUPEVA"/>
    <x v="123"/>
    <x v="72"/>
    <x v="1713"/>
  </r>
  <r>
    <s v="SAO PAULO"/>
    <s v="ITUPEVA"/>
    <x v="123"/>
    <x v="115"/>
    <x v="1136"/>
  </r>
  <r>
    <s v="SAO PAULO"/>
    <s v="ITUVERAVA"/>
    <x v="123"/>
    <x v="72"/>
    <x v="248"/>
  </r>
  <r>
    <s v="SAO PAULO"/>
    <s v="ITUVERAVA"/>
    <x v="123"/>
    <x v="115"/>
    <x v="728"/>
  </r>
  <r>
    <s v="SAO PAULO"/>
    <s v="ITUVERAVA"/>
    <x v="123"/>
    <x v="120"/>
    <x v="0"/>
  </r>
  <r>
    <s v="SAO PAULO"/>
    <s v="JABORANDI"/>
    <x v="123"/>
    <x v="72"/>
    <x v="87"/>
  </r>
  <r>
    <s v="SAO PAULO"/>
    <s v="JABORANDI"/>
    <x v="123"/>
    <x v="115"/>
    <x v="111"/>
  </r>
  <r>
    <s v="SAO PAULO"/>
    <s v="JABOTICABAL"/>
    <x v="123"/>
    <x v="72"/>
    <x v="2083"/>
  </r>
  <r>
    <s v="SAO PAULO"/>
    <s v="JABOTICABAL"/>
    <x v="123"/>
    <x v="115"/>
    <x v="1102"/>
  </r>
  <r>
    <s v="SAO PAULO"/>
    <s v="JACAREI"/>
    <x v="123"/>
    <x v="72"/>
    <x v="5736"/>
  </r>
  <r>
    <s v="SAO PAULO"/>
    <s v="JACAREI"/>
    <x v="123"/>
    <x v="115"/>
    <x v="3216"/>
  </r>
  <r>
    <s v="SAO PAULO"/>
    <s v="JACI"/>
    <x v="123"/>
    <x v="72"/>
    <x v="74"/>
  </r>
  <r>
    <s v="SAO PAULO"/>
    <s v="JACI"/>
    <x v="123"/>
    <x v="115"/>
    <x v="61"/>
  </r>
  <r>
    <s v="SAO PAULO"/>
    <s v="JACUPIRANGA"/>
    <x v="123"/>
    <x v="72"/>
    <x v="307"/>
  </r>
  <r>
    <s v="SAO PAULO"/>
    <s v="JACUPIRANGA"/>
    <x v="123"/>
    <x v="115"/>
    <x v="146"/>
  </r>
  <r>
    <s v="SAO PAULO"/>
    <s v="JAGUARIUNA"/>
    <x v="123"/>
    <x v="72"/>
    <x v="912"/>
  </r>
  <r>
    <s v="SAO PAULO"/>
    <s v="JAGUARIUNA"/>
    <x v="123"/>
    <x v="115"/>
    <x v="1206"/>
  </r>
  <r>
    <s v="SAO PAULO"/>
    <s v="JAGUARIUNA"/>
    <x v="123"/>
    <x v="120"/>
    <x v="0"/>
  </r>
  <r>
    <s v="SAO PAULO"/>
    <s v="JALES"/>
    <x v="123"/>
    <x v="72"/>
    <x v="1343"/>
  </r>
  <r>
    <s v="SAO PAULO"/>
    <s v="JALES"/>
    <x v="123"/>
    <x v="115"/>
    <x v="898"/>
  </r>
  <r>
    <s v="SAO PAULO"/>
    <s v="JAMBEIRO"/>
    <x v="123"/>
    <x v="72"/>
    <x v="46"/>
  </r>
  <r>
    <s v="SAO PAULO"/>
    <s v="JAMBEIRO"/>
    <x v="123"/>
    <x v="115"/>
    <x v="42"/>
  </r>
  <r>
    <s v="SAO PAULO"/>
    <s v="JANDIRA"/>
    <x v="123"/>
    <x v="72"/>
    <x v="489"/>
  </r>
  <r>
    <s v="SAO PAULO"/>
    <s v="JANDIRA"/>
    <x v="123"/>
    <x v="115"/>
    <x v="357"/>
  </r>
  <r>
    <s v="SAO PAULO"/>
    <s v="JARDINOPOLIS"/>
    <x v="123"/>
    <x v="72"/>
    <x v="227"/>
  </r>
  <r>
    <s v="SAO PAULO"/>
    <s v="JARDINOPOLIS"/>
    <x v="123"/>
    <x v="115"/>
    <x v="97"/>
  </r>
  <r>
    <s v="SAO PAULO"/>
    <s v="JARINU"/>
    <x v="123"/>
    <x v="72"/>
    <x v="392"/>
  </r>
  <r>
    <s v="SAO PAULO"/>
    <s v="JARINU"/>
    <x v="123"/>
    <x v="115"/>
    <x v="308"/>
  </r>
  <r>
    <s v="SAO PAULO"/>
    <s v="JAU"/>
    <x v="123"/>
    <x v="72"/>
    <x v="2172"/>
  </r>
  <r>
    <s v="SAO PAULO"/>
    <s v="JAU"/>
    <x v="123"/>
    <x v="115"/>
    <x v="2094"/>
  </r>
  <r>
    <s v="SAO PAULO"/>
    <s v="JERIQUARA"/>
    <x v="123"/>
    <x v="72"/>
    <x v="18"/>
  </r>
  <r>
    <s v="SAO PAULO"/>
    <s v="JERIQUARA"/>
    <x v="123"/>
    <x v="115"/>
    <x v="18"/>
  </r>
  <r>
    <s v="SAO PAULO"/>
    <s v="JOANOPOLIS"/>
    <x v="123"/>
    <x v="72"/>
    <x v="48"/>
  </r>
  <r>
    <s v="SAO PAULO"/>
    <s v="JOANOPOLIS"/>
    <x v="123"/>
    <x v="115"/>
    <x v="159"/>
  </r>
  <r>
    <s v="SAO PAULO"/>
    <s v="JOAO RAMALHO"/>
    <x v="123"/>
    <x v="72"/>
    <x v="27"/>
  </r>
  <r>
    <s v="SAO PAULO"/>
    <s v="JOAO RAMALHO"/>
    <x v="123"/>
    <x v="115"/>
    <x v="15"/>
  </r>
  <r>
    <s v="SAO PAULO"/>
    <s v="JOSE BONIFACIO"/>
    <x v="123"/>
    <x v="72"/>
    <x v="1288"/>
  </r>
  <r>
    <s v="SAO PAULO"/>
    <s v="JOSE BONIFACIO"/>
    <x v="123"/>
    <x v="115"/>
    <x v="390"/>
  </r>
  <r>
    <s v="SAO PAULO"/>
    <s v="JULIO MESQUITA"/>
    <x v="123"/>
    <x v="72"/>
    <x v="20"/>
  </r>
  <r>
    <s v="SAO PAULO"/>
    <s v="JULIO MESQUITA"/>
    <x v="123"/>
    <x v="115"/>
    <x v="34"/>
  </r>
  <r>
    <s v="SAO PAULO"/>
    <s v="JUMIRIM"/>
    <x v="123"/>
    <x v="72"/>
    <x v="21"/>
  </r>
  <r>
    <s v="SAO PAULO"/>
    <s v="JUMIRIM"/>
    <x v="123"/>
    <x v="115"/>
    <x v="15"/>
  </r>
  <r>
    <s v="SAO PAULO"/>
    <s v="JUNDIAI"/>
    <x v="123"/>
    <x v="72"/>
    <x v="6158"/>
  </r>
  <r>
    <s v="SAO PAULO"/>
    <s v="JUNDIAI"/>
    <x v="123"/>
    <x v="115"/>
    <x v="6159"/>
  </r>
  <r>
    <s v="SAO PAULO"/>
    <s v="JUNDIAI"/>
    <x v="123"/>
    <x v="120"/>
    <x v="0"/>
  </r>
  <r>
    <s v="SAO PAULO"/>
    <s v="JUNQUEIROPOLIS"/>
    <x v="123"/>
    <x v="72"/>
    <x v="283"/>
  </r>
  <r>
    <s v="SAO PAULO"/>
    <s v="JUNQUEIROPOLIS"/>
    <x v="123"/>
    <x v="115"/>
    <x v="110"/>
  </r>
  <r>
    <s v="SAO PAULO"/>
    <s v="JUQUIA"/>
    <x v="123"/>
    <x v="72"/>
    <x v="52"/>
  </r>
  <r>
    <s v="SAO PAULO"/>
    <s v="JUQUIA"/>
    <x v="123"/>
    <x v="115"/>
    <x v="233"/>
  </r>
  <r>
    <s v="SAO PAULO"/>
    <s v="JUQUITIBA"/>
    <x v="123"/>
    <x v="72"/>
    <x v="191"/>
  </r>
  <r>
    <s v="SAO PAULO"/>
    <s v="JUQUITIBA"/>
    <x v="123"/>
    <x v="115"/>
    <x v="191"/>
  </r>
  <r>
    <s v="SAO PAULO"/>
    <s v="LAGOINHA"/>
    <x v="123"/>
    <x v="72"/>
    <x v="15"/>
  </r>
  <r>
    <s v="SAO PAULO"/>
    <s v="LAGOINHA"/>
    <x v="123"/>
    <x v="115"/>
    <x v="12"/>
  </r>
  <r>
    <s v="SAO PAULO"/>
    <s v="LARANJAL PAULISTA"/>
    <x v="123"/>
    <x v="72"/>
    <x v="661"/>
  </r>
  <r>
    <s v="SAO PAULO"/>
    <s v="LARANJAL PAULISTA"/>
    <x v="123"/>
    <x v="115"/>
    <x v="675"/>
  </r>
  <r>
    <s v="SAO PAULO"/>
    <s v="LAVINIA"/>
    <x v="123"/>
    <x v="72"/>
    <x v="17"/>
  </r>
  <r>
    <s v="SAO PAULO"/>
    <s v="LAVINIA"/>
    <x v="123"/>
    <x v="115"/>
    <x v="20"/>
  </r>
  <r>
    <s v="SAO PAULO"/>
    <s v="LAVRINHAS"/>
    <x v="123"/>
    <x v="72"/>
    <x v="33"/>
  </r>
  <r>
    <s v="SAO PAULO"/>
    <s v="LAVRINHAS"/>
    <x v="123"/>
    <x v="115"/>
    <x v="47"/>
  </r>
  <r>
    <s v="SAO PAULO"/>
    <s v="LEME"/>
    <x v="123"/>
    <x v="72"/>
    <x v="560"/>
  </r>
  <r>
    <s v="SAO PAULO"/>
    <s v="LEME"/>
    <x v="123"/>
    <x v="115"/>
    <x v="476"/>
  </r>
  <r>
    <s v="SAO PAULO"/>
    <s v="LENCOIS PAULISTA"/>
    <x v="123"/>
    <x v="72"/>
    <x v="848"/>
  </r>
  <r>
    <s v="SAO PAULO"/>
    <s v="LENCOIS PAULISTA"/>
    <x v="123"/>
    <x v="115"/>
    <x v="1166"/>
  </r>
  <r>
    <s v="SAO PAULO"/>
    <s v="VOTORANTIM"/>
    <x v="1"/>
    <x v="25"/>
    <x v="95"/>
  </r>
  <r>
    <s v="SAO PAULO"/>
    <s v="LIMEIRA"/>
    <x v="123"/>
    <x v="72"/>
    <x v="5860"/>
  </r>
  <r>
    <s v="SAO PAULO"/>
    <s v="LIMEIRA"/>
    <x v="123"/>
    <x v="115"/>
    <x v="2885"/>
  </r>
  <r>
    <s v="SAO PAULO"/>
    <s v="LINDOIA"/>
    <x v="123"/>
    <x v="72"/>
    <x v="78"/>
  </r>
  <r>
    <s v="SAO PAULO"/>
    <s v="LINDOIA"/>
    <x v="123"/>
    <x v="115"/>
    <x v="57"/>
  </r>
  <r>
    <s v="SAO PAULO"/>
    <s v="LINS"/>
    <x v="123"/>
    <x v="72"/>
    <x v="1272"/>
  </r>
  <r>
    <s v="SAO PAULO"/>
    <s v="LINS"/>
    <x v="123"/>
    <x v="115"/>
    <x v="1576"/>
  </r>
  <r>
    <s v="SAO PAULO"/>
    <s v="LORENA"/>
    <x v="123"/>
    <x v="72"/>
    <x v="550"/>
  </r>
  <r>
    <s v="SAO PAULO"/>
    <s v="LORENA"/>
    <x v="123"/>
    <x v="115"/>
    <x v="1159"/>
  </r>
  <r>
    <s v="SAO PAULO"/>
    <s v="LOURDES"/>
    <x v="123"/>
    <x v="72"/>
    <x v="5"/>
  </r>
  <r>
    <s v="SAO PAULO"/>
    <s v="LOURDES"/>
    <x v="123"/>
    <x v="115"/>
    <x v="9"/>
  </r>
  <r>
    <s v="SAO PAULO"/>
    <s v="LOUVEIRA"/>
    <x v="123"/>
    <x v="72"/>
    <x v="725"/>
  </r>
  <r>
    <s v="SAO PAULO"/>
    <s v="LOUVEIRA"/>
    <x v="123"/>
    <x v="115"/>
    <x v="678"/>
  </r>
  <r>
    <s v="SAO PAULO"/>
    <s v="LUCELIA"/>
    <x v="123"/>
    <x v="72"/>
    <x v="168"/>
  </r>
  <r>
    <s v="SAO PAULO"/>
    <s v="LUCELIA"/>
    <x v="123"/>
    <x v="115"/>
    <x v="219"/>
  </r>
  <r>
    <s v="SAO PAULO"/>
    <s v="LUCIANOPOLIS"/>
    <x v="123"/>
    <x v="72"/>
    <x v="3"/>
  </r>
  <r>
    <s v="SAO PAULO"/>
    <s v="LUCIANOPOLIS"/>
    <x v="123"/>
    <x v="115"/>
    <x v="18"/>
  </r>
  <r>
    <s v="SAO PAULO"/>
    <s v="LUIS ANTONIO"/>
    <x v="123"/>
    <x v="72"/>
    <x v="177"/>
  </r>
  <r>
    <s v="SAO PAULO"/>
    <s v="LUIS ANTONIO"/>
    <x v="123"/>
    <x v="115"/>
    <x v="64"/>
  </r>
  <r>
    <s v="SAO PAULO"/>
    <s v="LUIZIANIA"/>
    <x v="123"/>
    <x v="72"/>
    <x v="9"/>
  </r>
  <r>
    <s v="SAO PAULO"/>
    <s v="LUIZIANIA"/>
    <x v="123"/>
    <x v="115"/>
    <x v="29"/>
  </r>
  <r>
    <s v="SAO PAULO"/>
    <s v="LUPERCIO"/>
    <x v="123"/>
    <x v="72"/>
    <x v="27"/>
  </r>
  <r>
    <s v="SAO PAULO"/>
    <s v="LUPERCIO"/>
    <x v="123"/>
    <x v="115"/>
    <x v="9"/>
  </r>
  <r>
    <s v="SAO PAULO"/>
    <s v="LUTECIA"/>
    <x v="123"/>
    <x v="72"/>
    <x v="27"/>
  </r>
  <r>
    <s v="SAO PAULO"/>
    <s v="LUTECIA"/>
    <x v="123"/>
    <x v="115"/>
    <x v="9"/>
  </r>
  <r>
    <s v="SAO PAULO"/>
    <s v="MACATUBA"/>
    <x v="123"/>
    <x v="72"/>
    <x v="23"/>
  </r>
  <r>
    <s v="SAO PAULO"/>
    <s v="MACATUBA"/>
    <x v="123"/>
    <x v="115"/>
    <x v="191"/>
  </r>
  <r>
    <s v="SAO PAULO"/>
    <s v="MACAUBAL"/>
    <x v="123"/>
    <x v="72"/>
    <x v="119"/>
  </r>
  <r>
    <s v="SAO PAULO"/>
    <s v="MACAUBAL"/>
    <x v="123"/>
    <x v="115"/>
    <x v="188"/>
  </r>
  <r>
    <s v="SAO PAULO"/>
    <s v="MACEDONIA"/>
    <x v="123"/>
    <x v="72"/>
    <x v="12"/>
  </r>
  <r>
    <s v="SAO PAULO"/>
    <s v="MACEDONIA"/>
    <x v="123"/>
    <x v="115"/>
    <x v="47"/>
  </r>
  <r>
    <s v="SAO PAULO"/>
    <s v="MAGDA"/>
    <x v="123"/>
    <x v="72"/>
    <x v="20"/>
  </r>
  <r>
    <s v="SAO PAULO"/>
    <s v="MAGDA"/>
    <x v="123"/>
    <x v="115"/>
    <x v="34"/>
  </r>
  <r>
    <s v="SAO PAULO"/>
    <s v="MAIRINQUE"/>
    <x v="123"/>
    <x v="72"/>
    <x v="707"/>
  </r>
  <r>
    <s v="SAO PAULO"/>
    <s v="MAIRINQUE"/>
    <x v="123"/>
    <x v="115"/>
    <x v="527"/>
  </r>
  <r>
    <s v="SAO PAULO"/>
    <s v="MAIRIPORA"/>
    <x v="123"/>
    <x v="72"/>
    <x v="1392"/>
  </r>
  <r>
    <s v="SAO PAULO"/>
    <s v="MAIRIPORA"/>
    <x v="123"/>
    <x v="115"/>
    <x v="1183"/>
  </r>
  <r>
    <s v="SAO PAULO"/>
    <s v="MAIRIPORA"/>
    <x v="123"/>
    <x v="120"/>
    <x v="0"/>
  </r>
  <r>
    <s v="SAO PAULO"/>
    <s v="MANDURI"/>
    <x v="123"/>
    <x v="72"/>
    <x v="112"/>
  </r>
  <r>
    <s v="SAO PAULO"/>
    <s v="MANDURI"/>
    <x v="123"/>
    <x v="115"/>
    <x v="112"/>
  </r>
  <r>
    <s v="SAO PAULO"/>
    <s v="MARABA PAULISTA"/>
    <x v="123"/>
    <x v="72"/>
    <x v="24"/>
  </r>
  <r>
    <s v="SAO PAULO"/>
    <s v="MARABA PAULISTA"/>
    <x v="123"/>
    <x v="115"/>
    <x v="10"/>
  </r>
  <r>
    <s v="SAO PAULO"/>
    <s v="MARACAI"/>
    <x v="123"/>
    <x v="72"/>
    <x v="72"/>
  </r>
  <r>
    <s v="SAO PAULO"/>
    <s v="MARACAI"/>
    <x v="123"/>
    <x v="115"/>
    <x v="77"/>
  </r>
  <r>
    <s v="SAO PAULO"/>
    <s v="MARAPOAMA"/>
    <x v="123"/>
    <x v="72"/>
    <x v="74"/>
  </r>
  <r>
    <s v="SAO PAULO"/>
    <s v="MARAPOAMA"/>
    <x v="123"/>
    <x v="115"/>
    <x v="111"/>
  </r>
  <r>
    <s v="SAO PAULO"/>
    <s v="MARIAPOLIS"/>
    <x v="123"/>
    <x v="72"/>
    <x v="14"/>
  </r>
  <r>
    <s v="SAO PAULO"/>
    <s v="MARIAPOLIS"/>
    <x v="123"/>
    <x v="115"/>
    <x v="31"/>
  </r>
  <r>
    <s v="SAO PAULO"/>
    <s v="MARILIA"/>
    <x v="123"/>
    <x v="72"/>
    <x v="4802"/>
  </r>
  <r>
    <s v="SAO PAULO"/>
    <s v="MARILIA"/>
    <x v="123"/>
    <x v="115"/>
    <x v="3350"/>
  </r>
  <r>
    <s v="SAO PAULO"/>
    <s v="MARINOPOLIS"/>
    <x v="123"/>
    <x v="72"/>
    <x v="5"/>
  </r>
  <r>
    <s v="SAO PAULO"/>
    <s v="MARINOPOLIS"/>
    <x v="123"/>
    <x v="115"/>
    <x v="7"/>
  </r>
  <r>
    <s v="SAO PAULO"/>
    <s v="MARTINOPOLIS"/>
    <x v="123"/>
    <x v="72"/>
    <x v="183"/>
  </r>
  <r>
    <s v="SAO PAULO"/>
    <s v="MARTINOPOLIS"/>
    <x v="123"/>
    <x v="115"/>
    <x v="168"/>
  </r>
  <r>
    <s v="SAO PAULO"/>
    <s v="MATAO"/>
    <x v="123"/>
    <x v="72"/>
    <x v="2027"/>
  </r>
  <r>
    <s v="SAO PAULO"/>
    <s v="MATAO"/>
    <x v="123"/>
    <x v="115"/>
    <x v="956"/>
  </r>
  <r>
    <s v="SAO PAULO"/>
    <s v="MAUA"/>
    <x v="123"/>
    <x v="72"/>
    <x v="4035"/>
  </r>
  <r>
    <s v="SAO PAULO"/>
    <s v="MAUA"/>
    <x v="123"/>
    <x v="115"/>
    <x v="2200"/>
  </r>
  <r>
    <s v="SAO PAULO"/>
    <s v="MENDONCA"/>
    <x v="123"/>
    <x v="72"/>
    <x v="43"/>
  </r>
  <r>
    <s v="SAO PAULO"/>
    <s v="MENDONCA"/>
    <x v="123"/>
    <x v="115"/>
    <x v="39"/>
  </r>
  <r>
    <s v="SAO PAULO"/>
    <s v="MERIDIANO"/>
    <x v="123"/>
    <x v="72"/>
    <x v="13"/>
  </r>
  <r>
    <s v="SAO PAULO"/>
    <s v="MERIDIANO"/>
    <x v="123"/>
    <x v="115"/>
    <x v="78"/>
  </r>
  <r>
    <s v="SAO PAULO"/>
    <s v="MESOPOLIS"/>
    <x v="123"/>
    <x v="72"/>
    <x v="2"/>
  </r>
  <r>
    <s v="SAO PAULO"/>
    <s v="MESOPOLIS"/>
    <x v="123"/>
    <x v="115"/>
    <x v="14"/>
  </r>
  <r>
    <s v="SAO PAULO"/>
    <s v="MIGUELOPOLIS"/>
    <x v="123"/>
    <x v="72"/>
    <x v="62"/>
  </r>
  <r>
    <s v="SAO PAULO"/>
    <s v="MIGUELOPOLIS"/>
    <x v="123"/>
    <x v="115"/>
    <x v="68"/>
  </r>
  <r>
    <s v="SAO PAULO"/>
    <s v="MINEIROS DO TIETE"/>
    <x v="123"/>
    <x v="72"/>
    <x v="61"/>
  </r>
  <r>
    <s v="SAO PAULO"/>
    <s v="MINEIROS DO TIETE"/>
    <x v="123"/>
    <x v="115"/>
    <x v="108"/>
  </r>
  <r>
    <s v="SAO PAULO"/>
    <s v="MIRA ESTRELA"/>
    <x v="123"/>
    <x v="72"/>
    <x v="21"/>
  </r>
  <r>
    <s v="SAO PAULO"/>
    <s v="MIRA ESTRELA"/>
    <x v="123"/>
    <x v="115"/>
    <x v="18"/>
  </r>
  <r>
    <s v="SAO PAULO"/>
    <s v="MIRACATU"/>
    <x v="123"/>
    <x v="72"/>
    <x v="41"/>
  </r>
  <r>
    <s v="SAO PAULO"/>
    <s v="MIRACATU"/>
    <x v="123"/>
    <x v="115"/>
    <x v="176"/>
  </r>
  <r>
    <s v="SAO PAULO"/>
    <s v="MIRANDOPOLIS"/>
    <x v="123"/>
    <x v="72"/>
    <x v="430"/>
  </r>
  <r>
    <s v="SAO PAULO"/>
    <s v="MIRANDOPOLIS"/>
    <x v="123"/>
    <x v="115"/>
    <x v="470"/>
  </r>
  <r>
    <s v="SAO PAULO"/>
    <s v="MIRANTE DO PARANAPANEMA"/>
    <x v="123"/>
    <x v="72"/>
    <x v="99"/>
  </r>
  <r>
    <s v="SAO PAULO"/>
    <s v="MIRANTE DO PARANAPANEMA"/>
    <x v="123"/>
    <x v="115"/>
    <x v="211"/>
  </r>
  <r>
    <s v="SAO PAULO"/>
    <s v="MIRASSOL"/>
    <x v="123"/>
    <x v="72"/>
    <x v="1166"/>
  </r>
  <r>
    <s v="SAO PAULO"/>
    <s v="MIRASSOL"/>
    <x v="123"/>
    <x v="115"/>
    <x v="903"/>
  </r>
  <r>
    <s v="SAO PAULO"/>
    <s v="MIRASSOLANDIA"/>
    <x v="123"/>
    <x v="72"/>
    <x v="20"/>
  </r>
  <r>
    <s v="SAO PAULO"/>
    <s v="MIRASSOLANDIA"/>
    <x v="123"/>
    <x v="115"/>
    <x v="86"/>
  </r>
  <r>
    <s v="SAO PAULO"/>
    <s v="MOCOCA"/>
    <x v="123"/>
    <x v="72"/>
    <x v="1058"/>
  </r>
  <r>
    <s v="SAO PAULO"/>
    <s v="MOCOCA"/>
    <x v="123"/>
    <x v="115"/>
    <x v="1677"/>
  </r>
  <r>
    <s v="SAO PAULO"/>
    <s v="MOGI DAS CRUZES"/>
    <x v="123"/>
    <x v="72"/>
    <x v="6160"/>
  </r>
  <r>
    <s v="SAO PAULO"/>
    <s v="MOGI DAS CRUZES"/>
    <x v="123"/>
    <x v="115"/>
    <x v="6084"/>
  </r>
  <r>
    <s v="SAO PAULO"/>
    <s v="MOGI DAS CRUZES"/>
    <x v="123"/>
    <x v="120"/>
    <x v="1"/>
  </r>
  <r>
    <s v="SAO PAULO"/>
    <s v="MOGI-GUACU"/>
    <x v="123"/>
    <x v="72"/>
    <x v="1902"/>
  </r>
  <r>
    <s v="SAO PAULO"/>
    <s v="MOGI-GUACU"/>
    <x v="123"/>
    <x v="115"/>
    <x v="828"/>
  </r>
  <r>
    <s v="SAO PAULO"/>
    <s v="MOGI-MIRIM"/>
    <x v="123"/>
    <x v="72"/>
    <x v="1160"/>
  </r>
  <r>
    <s v="SAO PAULO"/>
    <s v="MOGI-MIRIM"/>
    <x v="123"/>
    <x v="115"/>
    <x v="1151"/>
  </r>
  <r>
    <s v="SAO PAULO"/>
    <s v="MOMBUCA"/>
    <x v="123"/>
    <x v="72"/>
    <x v="20"/>
  </r>
  <r>
    <s v="SAO PAULO"/>
    <s v="MOMBUCA"/>
    <x v="123"/>
    <x v="115"/>
    <x v="12"/>
  </r>
  <r>
    <s v="SAO PAULO"/>
    <s v="MONCOES"/>
    <x v="123"/>
    <x v="72"/>
    <x v="36"/>
  </r>
  <r>
    <s v="SAO PAULO"/>
    <s v="MONCOES"/>
    <x v="123"/>
    <x v="115"/>
    <x v="28"/>
  </r>
  <r>
    <s v="SAO PAULO"/>
    <s v="MONGAGUA"/>
    <x v="123"/>
    <x v="72"/>
    <x v="318"/>
  </r>
  <r>
    <s v="SAO PAULO"/>
    <s v="MONGAGUA"/>
    <x v="123"/>
    <x v="115"/>
    <x v="440"/>
  </r>
  <r>
    <s v="SAO PAULO"/>
    <s v="MONTE ALEGRE DO SUL"/>
    <x v="123"/>
    <x v="72"/>
    <x v="152"/>
  </r>
  <r>
    <s v="SAO PAULO"/>
    <s v="MONTE ALEGRE DO SUL"/>
    <x v="123"/>
    <x v="115"/>
    <x v="159"/>
  </r>
  <r>
    <s v="SAO PAULO"/>
    <s v="MONTE ALTO"/>
    <x v="123"/>
    <x v="72"/>
    <x v="1035"/>
  </r>
  <r>
    <s v="SAO PAULO"/>
    <s v="MONTE ALTO"/>
    <x v="123"/>
    <x v="115"/>
    <x v="549"/>
  </r>
  <r>
    <s v="SAO PAULO"/>
    <s v="MONTE APRAZIVEL"/>
    <x v="123"/>
    <x v="72"/>
    <x v="435"/>
  </r>
  <r>
    <s v="SAO PAULO"/>
    <s v="MONTE APRAZIVEL"/>
    <x v="123"/>
    <x v="115"/>
    <x v="199"/>
  </r>
  <r>
    <s v="SAO PAULO"/>
    <s v="MONTE AZUL PAULISTA"/>
    <x v="123"/>
    <x v="72"/>
    <x v="296"/>
  </r>
  <r>
    <s v="SAO PAULO"/>
    <s v="MONTE AZUL PAULISTA"/>
    <x v="123"/>
    <x v="115"/>
    <x v="273"/>
  </r>
  <r>
    <s v="SAO PAULO"/>
    <s v="MONTE CASTELO"/>
    <x v="123"/>
    <x v="72"/>
    <x v="13"/>
  </r>
  <r>
    <s v="SAO PAULO"/>
    <s v="MONTE CASTELO"/>
    <x v="123"/>
    <x v="115"/>
    <x v="17"/>
  </r>
  <r>
    <s v="SAO PAULO"/>
    <s v="MONTE MOR"/>
    <x v="123"/>
    <x v="72"/>
    <x v="385"/>
  </r>
  <r>
    <s v="SAO PAULO"/>
    <s v="MONTE MOR"/>
    <x v="123"/>
    <x v="115"/>
    <x v="670"/>
  </r>
  <r>
    <s v="SAO PAULO"/>
    <s v="MONTEIRO LOBATO"/>
    <x v="123"/>
    <x v="72"/>
    <x v="36"/>
  </r>
  <r>
    <s v="SAO PAULO"/>
    <s v="MONTEIRO LOBATO"/>
    <x v="123"/>
    <x v="115"/>
    <x v="9"/>
  </r>
  <r>
    <s v="SAO PAULO"/>
    <s v="MORRO AGUDO"/>
    <x v="123"/>
    <x v="72"/>
    <x v="282"/>
  </r>
  <r>
    <s v="SAO PAULO"/>
    <s v="MORRO AGUDO"/>
    <x v="123"/>
    <x v="115"/>
    <x v="302"/>
  </r>
  <r>
    <s v="SAO PAULO"/>
    <s v="MORUNGABA"/>
    <x v="123"/>
    <x v="72"/>
    <x v="196"/>
  </r>
  <r>
    <s v="SAO PAULO"/>
    <s v="MORUNGABA"/>
    <x v="123"/>
    <x v="115"/>
    <x v="11"/>
  </r>
  <r>
    <s v="SAO PAULO"/>
    <s v="MOTUCA"/>
    <x v="123"/>
    <x v="72"/>
    <x v="20"/>
  </r>
  <r>
    <s v="SAO PAULO"/>
    <s v="MOTUCA"/>
    <x v="123"/>
    <x v="115"/>
    <x v="31"/>
  </r>
  <r>
    <s v="SAO PAULO"/>
    <s v="MURUTINGA DO SUL"/>
    <x v="123"/>
    <x v="72"/>
    <x v="50"/>
  </r>
  <r>
    <s v="SAO PAULO"/>
    <s v="MURUTINGA DO SUL"/>
    <x v="123"/>
    <x v="115"/>
    <x v="33"/>
  </r>
  <r>
    <s v="SAO PAULO"/>
    <s v="NANTES"/>
    <x v="123"/>
    <x v="72"/>
    <x v="28"/>
  </r>
  <r>
    <s v="SAO PAULO"/>
    <s v="NANTES"/>
    <x v="123"/>
    <x v="115"/>
    <x v="14"/>
  </r>
  <r>
    <s v="SAO PAULO"/>
    <s v="NARANDIBA"/>
    <x v="123"/>
    <x v="72"/>
    <x v="34"/>
  </r>
  <r>
    <s v="SAO PAULO"/>
    <s v="NARANDIBA"/>
    <x v="123"/>
    <x v="115"/>
    <x v="36"/>
  </r>
  <r>
    <s v="SAO PAULO"/>
    <s v="NATIVIDADE DA SERRA"/>
    <x v="123"/>
    <x v="72"/>
    <x v="31"/>
  </r>
  <r>
    <s v="SAO PAULO"/>
    <s v="NATIVIDADE DA SERRA"/>
    <x v="123"/>
    <x v="115"/>
    <x v="26"/>
  </r>
  <r>
    <s v="SAO PAULO"/>
    <s v="NAZARE PAULISTA"/>
    <x v="123"/>
    <x v="72"/>
    <x v="161"/>
  </r>
  <r>
    <s v="SAO PAULO"/>
    <s v="NAZARE PAULISTA"/>
    <x v="123"/>
    <x v="115"/>
    <x v="262"/>
  </r>
  <r>
    <s v="SAO PAULO"/>
    <s v="NEVES PAULISTA"/>
    <x v="123"/>
    <x v="72"/>
    <x v="51"/>
  </r>
  <r>
    <s v="SAO PAULO"/>
    <s v="NEVES PAULISTA"/>
    <x v="123"/>
    <x v="115"/>
    <x v="59"/>
  </r>
  <r>
    <s v="SAO PAULO"/>
    <s v="NHANDEARA"/>
    <x v="123"/>
    <x v="72"/>
    <x v="77"/>
  </r>
  <r>
    <s v="SAO PAULO"/>
    <s v="NHANDEARA"/>
    <x v="123"/>
    <x v="115"/>
    <x v="118"/>
  </r>
  <r>
    <s v="SAO PAULO"/>
    <s v="NIPOA"/>
    <x v="123"/>
    <x v="72"/>
    <x v="36"/>
  </r>
  <r>
    <s v="SAO PAULO"/>
    <s v="NIPOA"/>
    <x v="123"/>
    <x v="115"/>
    <x v="21"/>
  </r>
  <r>
    <s v="SAO PAULO"/>
    <s v="NOVA ALIANCA"/>
    <x v="123"/>
    <x v="72"/>
    <x v="111"/>
  </r>
  <r>
    <s v="SAO PAULO"/>
    <s v="NOVA ALIANCA"/>
    <x v="123"/>
    <x v="115"/>
    <x v="42"/>
  </r>
  <r>
    <s v="SAO PAULO"/>
    <s v="NOVA CAMPINA"/>
    <x v="123"/>
    <x v="72"/>
    <x v="43"/>
  </r>
  <r>
    <s v="SAO PAULO"/>
    <s v="NOVA CAMPINA"/>
    <x v="123"/>
    <x v="115"/>
    <x v="17"/>
  </r>
  <r>
    <s v="SAO PAULO"/>
    <s v="NOVA CANAA PAULISTA"/>
    <x v="123"/>
    <x v="72"/>
    <x v="10"/>
  </r>
  <r>
    <s v="SAO PAULO"/>
    <s v="NOVA CANAA PAULISTA"/>
    <x v="123"/>
    <x v="115"/>
    <x v="9"/>
  </r>
  <r>
    <s v="SAO PAULO"/>
    <s v="NOVA CASTILHO"/>
    <x v="123"/>
    <x v="72"/>
    <x v="24"/>
  </r>
  <r>
    <s v="SAO PAULO"/>
    <s v="NOVA CASTILHO"/>
    <x v="123"/>
    <x v="115"/>
    <x v="18"/>
  </r>
  <r>
    <s v="SAO PAULO"/>
    <s v="NOVA EUROPA"/>
    <x v="123"/>
    <x v="72"/>
    <x v="118"/>
  </r>
  <r>
    <s v="SAO PAULO"/>
    <s v="NOVA EUROPA"/>
    <x v="123"/>
    <x v="115"/>
    <x v="151"/>
  </r>
  <r>
    <s v="SAO PAULO"/>
    <s v="NOVA GRANADA"/>
    <x v="123"/>
    <x v="72"/>
    <x v="215"/>
  </r>
  <r>
    <s v="SAO PAULO"/>
    <s v="NOVA GRANADA"/>
    <x v="123"/>
    <x v="115"/>
    <x v="401"/>
  </r>
  <r>
    <s v="SAO PAULO"/>
    <s v="NOVA GUATAPORANGA"/>
    <x v="123"/>
    <x v="72"/>
    <x v="18"/>
  </r>
  <r>
    <s v="SAO PAULO"/>
    <s v="NOVA GUATAPORANGA"/>
    <x v="123"/>
    <x v="115"/>
    <x v="31"/>
  </r>
  <r>
    <s v="SAO PAULO"/>
    <s v="NOVA INDEPENDENCIA"/>
    <x v="123"/>
    <x v="72"/>
    <x v="31"/>
  </r>
  <r>
    <s v="SAO PAULO"/>
    <s v="NOVA INDEPENDENCIA"/>
    <x v="123"/>
    <x v="115"/>
    <x v="27"/>
  </r>
  <r>
    <s v="SAO PAULO"/>
    <s v="NOVA LUZITANIA"/>
    <x v="123"/>
    <x v="72"/>
    <x v="10"/>
  </r>
  <r>
    <s v="SAO PAULO"/>
    <s v="NOVA LUZITANIA"/>
    <x v="123"/>
    <x v="115"/>
    <x v="3"/>
  </r>
  <r>
    <s v="SAO PAULO"/>
    <s v="NOVA ODESSA"/>
    <x v="123"/>
    <x v="72"/>
    <x v="1764"/>
  </r>
  <r>
    <s v="SAO PAULO"/>
    <s v="NOVA ODESSA"/>
    <x v="123"/>
    <x v="115"/>
    <x v="635"/>
  </r>
  <r>
    <s v="SAO PAULO"/>
    <s v="NOVAIS"/>
    <x v="123"/>
    <x v="72"/>
    <x v="12"/>
  </r>
  <r>
    <s v="SAO PAULO"/>
    <s v="NOVAIS"/>
    <x v="123"/>
    <x v="115"/>
    <x v="15"/>
  </r>
  <r>
    <s v="SAO PAULO"/>
    <s v="NOVO HORIZONTE"/>
    <x v="123"/>
    <x v="72"/>
    <x v="1027"/>
  </r>
  <r>
    <s v="SAO PAULO"/>
    <s v="NOVO HORIZONTE"/>
    <x v="123"/>
    <x v="115"/>
    <x v="556"/>
  </r>
  <r>
    <s v="SAO PAULO"/>
    <s v="NUPORANGA"/>
    <x v="123"/>
    <x v="72"/>
    <x v="16"/>
  </r>
  <r>
    <s v="SAO PAULO"/>
    <s v="NUPORANGA"/>
    <x v="123"/>
    <x v="115"/>
    <x v="44"/>
  </r>
  <r>
    <s v="SAO PAULO"/>
    <s v="OCAUCU"/>
    <x v="123"/>
    <x v="72"/>
    <x v="33"/>
  </r>
  <r>
    <s v="SAO PAULO"/>
    <s v="OCAUCU"/>
    <x v="123"/>
    <x v="115"/>
    <x v="86"/>
  </r>
  <r>
    <s v="SAO PAULO"/>
    <s v="OLEO"/>
    <x v="123"/>
    <x v="72"/>
    <x v="28"/>
  </r>
  <r>
    <s v="SAO PAULO"/>
    <s v="OLEO"/>
    <x v="123"/>
    <x v="115"/>
    <x v="3"/>
  </r>
  <r>
    <s v="SAO PAULO"/>
    <s v="OLIMPIA"/>
    <x v="123"/>
    <x v="72"/>
    <x v="454"/>
  </r>
  <r>
    <s v="SAO PAULO"/>
    <s v="VOTUPORANGA"/>
    <x v="1"/>
    <x v="25"/>
    <x v="246"/>
  </r>
  <r>
    <s v="SAO PAULO"/>
    <s v="OLIMPIA"/>
    <x v="123"/>
    <x v="115"/>
    <x v="666"/>
  </r>
  <r>
    <s v="SAO PAULO"/>
    <s v="ONDA VERDE"/>
    <x v="123"/>
    <x v="72"/>
    <x v="17"/>
  </r>
  <r>
    <s v="SAO PAULO"/>
    <s v="ONDA VERDE"/>
    <x v="123"/>
    <x v="115"/>
    <x v="75"/>
  </r>
  <r>
    <s v="SAO PAULO"/>
    <s v="ORIENTE"/>
    <x v="123"/>
    <x v="72"/>
    <x v="57"/>
  </r>
  <r>
    <s v="SAO PAULO"/>
    <s v="ORIENTE"/>
    <x v="123"/>
    <x v="115"/>
    <x v="114"/>
  </r>
  <r>
    <s v="SAO PAULO"/>
    <s v="ORINDIUVA"/>
    <x v="123"/>
    <x v="72"/>
    <x v="22"/>
  </r>
  <r>
    <s v="SAO PAULO"/>
    <s v="ORINDIUVA"/>
    <x v="123"/>
    <x v="115"/>
    <x v="84"/>
  </r>
  <r>
    <s v="SAO PAULO"/>
    <s v="ORLANDIA"/>
    <x v="123"/>
    <x v="72"/>
    <x v="416"/>
  </r>
  <r>
    <s v="SAO PAULO"/>
    <s v="ORLANDIA"/>
    <x v="123"/>
    <x v="115"/>
    <x v="792"/>
  </r>
  <r>
    <s v="SAO PAULO"/>
    <s v="ORLANDIA"/>
    <x v="123"/>
    <x v="120"/>
    <x v="0"/>
  </r>
  <r>
    <s v="SAO PAULO"/>
    <s v="OSASCO"/>
    <x v="123"/>
    <x v="72"/>
    <x v="6161"/>
  </r>
  <r>
    <s v="SAO PAULO"/>
    <s v="OSASCO"/>
    <x v="123"/>
    <x v="115"/>
    <x v="6162"/>
  </r>
  <r>
    <s v="SAO PAULO"/>
    <s v="OSCAR BRESSANE"/>
    <x v="123"/>
    <x v="72"/>
    <x v="20"/>
  </r>
  <r>
    <s v="SAO PAULO"/>
    <s v="OSCAR BRESSANE"/>
    <x v="123"/>
    <x v="115"/>
    <x v="12"/>
  </r>
  <r>
    <s v="SAO PAULO"/>
    <s v="OSVALDO CRUZ"/>
    <x v="123"/>
    <x v="72"/>
    <x v="319"/>
  </r>
  <r>
    <s v="SAO PAULO"/>
    <s v="OSVALDO CRUZ"/>
    <x v="123"/>
    <x v="115"/>
    <x v="311"/>
  </r>
  <r>
    <s v="SAO PAULO"/>
    <s v="OURINHOS"/>
    <x v="123"/>
    <x v="72"/>
    <x v="1761"/>
  </r>
  <r>
    <s v="SAO PAULO"/>
    <s v="OURINHOS"/>
    <x v="123"/>
    <x v="115"/>
    <x v="578"/>
  </r>
  <r>
    <s v="SAO PAULO"/>
    <s v="OURO VERDE"/>
    <x v="123"/>
    <x v="72"/>
    <x v="21"/>
  </r>
  <r>
    <s v="SAO PAULO"/>
    <s v="OURO VERDE"/>
    <x v="123"/>
    <x v="115"/>
    <x v="26"/>
  </r>
  <r>
    <s v="SAO PAULO"/>
    <s v="OUROESTE"/>
    <x v="123"/>
    <x v="72"/>
    <x v="92"/>
  </r>
  <r>
    <s v="SAO PAULO"/>
    <s v="OUROESTE"/>
    <x v="123"/>
    <x v="115"/>
    <x v="113"/>
  </r>
  <r>
    <s v="SAO PAULO"/>
    <s v="PACAEMBU"/>
    <x v="123"/>
    <x v="72"/>
    <x v="127"/>
  </r>
  <r>
    <s v="SAO PAULO"/>
    <s v="PACAEMBU"/>
    <x v="123"/>
    <x v="115"/>
    <x v="78"/>
  </r>
  <r>
    <s v="SAO PAULO"/>
    <s v="PALESTINA"/>
    <x v="123"/>
    <x v="72"/>
    <x v="49"/>
  </r>
  <r>
    <s v="SAO PAULO"/>
    <s v="PALESTINA"/>
    <x v="123"/>
    <x v="115"/>
    <x v="51"/>
  </r>
  <r>
    <s v="SAO PAULO"/>
    <s v="PALMARES PAULISTA"/>
    <x v="123"/>
    <x v="72"/>
    <x v="40"/>
  </r>
  <r>
    <s v="SAO PAULO"/>
    <s v="PALMARES PAULISTA"/>
    <x v="123"/>
    <x v="115"/>
    <x v="40"/>
  </r>
  <r>
    <s v="SAO PAULO"/>
    <s v="PALMEIRA D'OESTE"/>
    <x v="123"/>
    <x v="72"/>
    <x v="89"/>
  </r>
  <r>
    <s v="SAO PAULO"/>
    <s v="PALMEIRA D'OESTE"/>
    <x v="123"/>
    <x v="115"/>
    <x v="162"/>
  </r>
  <r>
    <s v="SAO PAULO"/>
    <s v="PALMITAL"/>
    <x v="123"/>
    <x v="72"/>
    <x v="271"/>
  </r>
  <r>
    <s v="SAO PAULO"/>
    <s v="PALMITAL"/>
    <x v="123"/>
    <x v="115"/>
    <x v="266"/>
  </r>
  <r>
    <s v="SAO PAULO"/>
    <s v="PANORAMA"/>
    <x v="123"/>
    <x v="72"/>
    <x v="151"/>
  </r>
  <r>
    <s v="SAO PAULO"/>
    <s v="PANORAMA"/>
    <x v="123"/>
    <x v="115"/>
    <x v="211"/>
  </r>
  <r>
    <s v="SAO PAULO"/>
    <s v="PARAGUACU PAULISTA"/>
    <x v="123"/>
    <x v="72"/>
    <x v="527"/>
  </r>
  <r>
    <s v="SAO PAULO"/>
    <s v="PARAGUACU PAULISTA"/>
    <x v="123"/>
    <x v="115"/>
    <x v="558"/>
  </r>
  <r>
    <s v="SAO PAULO"/>
    <s v="PARAIBUNA"/>
    <x v="123"/>
    <x v="72"/>
    <x v="233"/>
  </r>
  <r>
    <s v="SAO PAULO"/>
    <s v="PARAIBUNA"/>
    <x v="123"/>
    <x v="115"/>
    <x v="45"/>
  </r>
  <r>
    <s v="SAO PAULO"/>
    <s v="PARAISO"/>
    <x v="123"/>
    <x v="72"/>
    <x v="84"/>
  </r>
  <r>
    <s v="SAO PAULO"/>
    <s v="PARAISO"/>
    <x v="123"/>
    <x v="115"/>
    <x v="78"/>
  </r>
  <r>
    <s v="SAO PAULO"/>
    <s v="PARANAPANEMA"/>
    <x v="123"/>
    <x v="72"/>
    <x v="222"/>
  </r>
  <r>
    <s v="SAO PAULO"/>
    <s v="PARANAPANEMA"/>
    <x v="123"/>
    <x v="115"/>
    <x v="401"/>
  </r>
  <r>
    <s v="SAO PAULO"/>
    <s v="PARANAPUA"/>
    <x v="123"/>
    <x v="72"/>
    <x v="15"/>
  </r>
  <r>
    <s v="SAO PAULO"/>
    <s v="PARANAPUA"/>
    <x v="123"/>
    <x v="115"/>
    <x v="50"/>
  </r>
  <r>
    <s v="SAO PAULO"/>
    <s v="PARAPUA"/>
    <x v="123"/>
    <x v="72"/>
    <x v="151"/>
  </r>
  <r>
    <s v="SAO PAULO"/>
    <s v="PARAPUA"/>
    <x v="123"/>
    <x v="115"/>
    <x v="98"/>
  </r>
  <r>
    <s v="SAO PAULO"/>
    <s v="PARDINHO"/>
    <x v="123"/>
    <x v="72"/>
    <x v="57"/>
  </r>
  <r>
    <s v="SAO PAULO"/>
    <s v="PARDINHO"/>
    <x v="123"/>
    <x v="115"/>
    <x v="35"/>
  </r>
  <r>
    <s v="SAO PAULO"/>
    <s v="PARDINHO"/>
    <x v="123"/>
    <x v="25"/>
    <x v="0"/>
  </r>
  <r>
    <s v="SAO PAULO"/>
    <s v="PARIQUERA-ACU"/>
    <x v="123"/>
    <x v="72"/>
    <x v="80"/>
  </r>
  <r>
    <s v="SAO PAULO"/>
    <s v="PARIQUERA-ACU"/>
    <x v="123"/>
    <x v="115"/>
    <x v="283"/>
  </r>
  <r>
    <s v="SAO PAULO"/>
    <s v="PARISI"/>
    <x v="123"/>
    <x v="72"/>
    <x v="7"/>
  </r>
  <r>
    <s v="SAO PAULO"/>
    <s v="PARISI"/>
    <x v="123"/>
    <x v="115"/>
    <x v="12"/>
  </r>
  <r>
    <s v="SAO PAULO"/>
    <s v="PATROCINIO PAULISTA"/>
    <x v="123"/>
    <x v="72"/>
    <x v="118"/>
  </r>
  <r>
    <s v="SAO PAULO"/>
    <s v="PATROCINIO PAULISTA"/>
    <x v="123"/>
    <x v="115"/>
    <x v="127"/>
  </r>
  <r>
    <s v="SAO PAULO"/>
    <s v="PAULICEIA"/>
    <x v="123"/>
    <x v="72"/>
    <x v="38"/>
  </r>
  <r>
    <s v="SAO PAULO"/>
    <s v="PAULICEIA"/>
    <x v="123"/>
    <x v="115"/>
    <x v="40"/>
  </r>
  <r>
    <s v="SAO PAULO"/>
    <s v="PAULINIA"/>
    <x v="123"/>
    <x v="72"/>
    <x v="490"/>
  </r>
  <r>
    <s v="SAO PAULO"/>
    <s v="PAULINIA"/>
    <x v="123"/>
    <x v="115"/>
    <x v="1627"/>
  </r>
  <r>
    <s v="SAO PAULO"/>
    <s v="PAULISTANIA"/>
    <x v="123"/>
    <x v="72"/>
    <x v="14"/>
  </r>
  <r>
    <s v="SAO PAULO"/>
    <s v="PAULISTANIA"/>
    <x v="123"/>
    <x v="115"/>
    <x v="10"/>
  </r>
  <r>
    <s v="SAO PAULO"/>
    <s v="PAULO DE FARIA"/>
    <x v="123"/>
    <x v="72"/>
    <x v="42"/>
  </r>
  <r>
    <s v="SAO PAULO"/>
    <s v="PAULO DE FARIA"/>
    <x v="123"/>
    <x v="115"/>
    <x v="86"/>
  </r>
  <r>
    <s v="SAO PAULO"/>
    <s v="PEDERNEIRAS"/>
    <x v="123"/>
    <x v="72"/>
    <x v="876"/>
  </r>
  <r>
    <s v="SAO PAULO"/>
    <s v="PEDERNEIRAS"/>
    <x v="123"/>
    <x v="115"/>
    <x v="375"/>
  </r>
  <r>
    <s v="SAO PAULO"/>
    <s v="PEDRA BELA"/>
    <x v="123"/>
    <x v="72"/>
    <x v="56"/>
  </r>
  <r>
    <s v="SAO PAULO"/>
    <s v="PEDRA BELA"/>
    <x v="123"/>
    <x v="115"/>
    <x v="39"/>
  </r>
  <r>
    <s v="SAO PAULO"/>
    <s v="PEDRANOPOLIS"/>
    <x v="123"/>
    <x v="72"/>
    <x v="20"/>
  </r>
  <r>
    <s v="SAO PAULO"/>
    <s v="PEDRANOPOLIS"/>
    <x v="123"/>
    <x v="115"/>
    <x v="13"/>
  </r>
  <r>
    <s v="SAO PAULO"/>
    <s v="PEDREGULHO"/>
    <x v="123"/>
    <x v="72"/>
    <x v="83"/>
  </r>
  <r>
    <s v="SAO PAULO"/>
    <s v="PEDREGULHO"/>
    <x v="123"/>
    <x v="115"/>
    <x v="112"/>
  </r>
  <r>
    <s v="SAO PAULO"/>
    <s v="PEDREIRA"/>
    <x v="123"/>
    <x v="72"/>
    <x v="633"/>
  </r>
  <r>
    <s v="SAO PAULO"/>
    <s v="PEDREIRA"/>
    <x v="123"/>
    <x v="115"/>
    <x v="653"/>
  </r>
  <r>
    <s v="SAO PAULO"/>
    <s v="PEDRINHAS PAULISTA"/>
    <x v="123"/>
    <x v="72"/>
    <x v="33"/>
  </r>
  <r>
    <s v="SAO PAULO"/>
    <s v="PEDRINHAS PAULISTA"/>
    <x v="123"/>
    <x v="115"/>
    <x v="50"/>
  </r>
  <r>
    <s v="SAO PAULO"/>
    <s v="PEDRO DE TOLEDO"/>
    <x v="123"/>
    <x v="72"/>
    <x v="108"/>
  </r>
  <r>
    <s v="SAO PAULO"/>
    <s v="PEDRO DE TOLEDO"/>
    <x v="123"/>
    <x v="115"/>
    <x v="53"/>
  </r>
  <r>
    <s v="SAO PAULO"/>
    <s v="PENAPOLIS"/>
    <x v="123"/>
    <x v="72"/>
    <x v="1223"/>
  </r>
  <r>
    <s v="SAO PAULO"/>
    <s v="PENAPOLIS"/>
    <x v="123"/>
    <x v="115"/>
    <x v="1590"/>
  </r>
  <r>
    <s v="SAO PAULO"/>
    <s v="PEREIRA BARRETO"/>
    <x v="123"/>
    <x v="72"/>
    <x v="275"/>
  </r>
  <r>
    <s v="SAO PAULO"/>
    <s v="PEREIRA BARRETO"/>
    <x v="123"/>
    <x v="115"/>
    <x v="316"/>
  </r>
  <r>
    <s v="SAO PAULO"/>
    <s v="PEREIRAS"/>
    <x v="123"/>
    <x v="72"/>
    <x v="72"/>
  </r>
  <r>
    <s v="SAO PAULO"/>
    <s v="PEREIRAS"/>
    <x v="123"/>
    <x v="115"/>
    <x v="35"/>
  </r>
  <r>
    <s v="SAO PAULO"/>
    <s v="PERUIBE"/>
    <x v="123"/>
    <x v="72"/>
    <x v="169"/>
  </r>
  <r>
    <s v="SAO PAULO"/>
    <s v="PERUIBE"/>
    <x v="123"/>
    <x v="115"/>
    <x v="725"/>
  </r>
  <r>
    <s v="SAO PAULO"/>
    <s v="PIACATU"/>
    <x v="123"/>
    <x v="72"/>
    <x v="111"/>
  </r>
  <r>
    <s v="SAO PAULO"/>
    <s v="PIACATU"/>
    <x v="123"/>
    <x v="115"/>
    <x v="47"/>
  </r>
  <r>
    <s v="SAO PAULO"/>
    <s v="PIEDADE"/>
    <x v="123"/>
    <x v="72"/>
    <x v="443"/>
  </r>
  <r>
    <s v="SAO PAULO"/>
    <s v="PIEDADE"/>
    <x v="123"/>
    <x v="115"/>
    <x v="527"/>
  </r>
  <r>
    <s v="SAO PAULO"/>
    <s v="PILAR DO SUL"/>
    <x v="123"/>
    <x v="72"/>
    <x v="466"/>
  </r>
  <r>
    <s v="SAO PAULO"/>
    <s v="PILAR DO SUL"/>
    <x v="123"/>
    <x v="115"/>
    <x v="263"/>
  </r>
  <r>
    <s v="SAO PAULO"/>
    <s v="PINDAMONHANGABA"/>
    <x v="123"/>
    <x v="72"/>
    <x v="1371"/>
  </r>
  <r>
    <s v="SAO PAULO"/>
    <s v="PINDAMONHANGABA"/>
    <x v="123"/>
    <x v="115"/>
    <x v="1515"/>
  </r>
  <r>
    <s v="SAO PAULO"/>
    <s v="PINDORAMA"/>
    <x v="123"/>
    <x v="72"/>
    <x v="147"/>
  </r>
  <r>
    <s v="SAO PAULO"/>
    <s v="PINDORAMA"/>
    <x v="123"/>
    <x v="115"/>
    <x v="196"/>
  </r>
  <r>
    <s v="SAO PAULO"/>
    <s v="PINHALZINHO"/>
    <x v="123"/>
    <x v="72"/>
    <x v="214"/>
  </r>
  <r>
    <s v="SAO PAULO"/>
    <s v="PINHALZINHO"/>
    <x v="123"/>
    <x v="115"/>
    <x v="135"/>
  </r>
  <r>
    <s v="SAO PAULO"/>
    <s v="PIQUEROBI"/>
    <x v="123"/>
    <x v="72"/>
    <x v="36"/>
  </r>
  <r>
    <s v="SAO PAULO"/>
    <s v="PIQUEROBI"/>
    <x v="123"/>
    <x v="115"/>
    <x v="75"/>
  </r>
  <r>
    <s v="SAO PAULO"/>
    <s v="PIQUETE"/>
    <x v="123"/>
    <x v="72"/>
    <x v="41"/>
  </r>
  <r>
    <s v="SAO PAULO"/>
    <s v="PIQUETE"/>
    <x v="123"/>
    <x v="115"/>
    <x v="41"/>
  </r>
  <r>
    <s v="SAO PAULO"/>
    <s v="PIRACAIA"/>
    <x v="123"/>
    <x v="72"/>
    <x v="299"/>
  </r>
  <r>
    <s v="SAO PAULO"/>
    <s v="PIRACAIA"/>
    <x v="123"/>
    <x v="115"/>
    <x v="491"/>
  </r>
  <r>
    <s v="SAO PAULO"/>
    <s v="PIRACICABA"/>
    <x v="123"/>
    <x v="72"/>
    <x v="4717"/>
  </r>
  <r>
    <s v="SAO PAULO"/>
    <s v="ZACARIAS"/>
    <x v="1"/>
    <x v="25"/>
    <x v="0"/>
  </r>
  <r>
    <s v="SAO PAULO"/>
    <s v="PIRACICABA"/>
    <x v="123"/>
    <x v="115"/>
    <x v="4076"/>
  </r>
  <r>
    <s v="SAO PAULO"/>
    <s v="PIRAJU"/>
    <x v="123"/>
    <x v="72"/>
    <x v="308"/>
  </r>
  <r>
    <s v="SAO PAULO"/>
    <s v="PIRAJU"/>
    <x v="123"/>
    <x v="115"/>
    <x v="383"/>
  </r>
  <r>
    <s v="SAO PAULO"/>
    <s v="PIRAJUI"/>
    <x v="123"/>
    <x v="72"/>
    <x v="400"/>
  </r>
  <r>
    <s v="SAO PAULO"/>
    <s v="PIRAJUI"/>
    <x v="123"/>
    <x v="115"/>
    <x v="432"/>
  </r>
  <r>
    <s v="SAO PAULO"/>
    <s v="PIRANGI"/>
    <x v="123"/>
    <x v="72"/>
    <x v="204"/>
  </r>
  <r>
    <s v="SAO PAULO"/>
    <s v="PIRANGI"/>
    <x v="123"/>
    <x v="115"/>
    <x v="173"/>
  </r>
  <r>
    <s v="SAO PAULO"/>
    <s v="PIRAPORA DO BOM JESUS"/>
    <x v="123"/>
    <x v="72"/>
    <x v="64"/>
  </r>
  <r>
    <s v="SAO PAULO"/>
    <s v="PIRAPORA DO BOM JESUS"/>
    <x v="123"/>
    <x v="115"/>
    <x v="51"/>
  </r>
  <r>
    <s v="SAO PAULO"/>
    <s v="PIRAPOZINHO"/>
    <x v="123"/>
    <x v="72"/>
    <x v="273"/>
  </r>
  <r>
    <s v="SAO PAULO"/>
    <s v="PIRAPOZINHO"/>
    <x v="123"/>
    <x v="115"/>
    <x v="185"/>
  </r>
  <r>
    <s v="SAO PAULO"/>
    <s v="PIRASSUNUNGA"/>
    <x v="123"/>
    <x v="72"/>
    <x v="750"/>
  </r>
  <r>
    <s v="SAO PAULO"/>
    <s v="PIRASSUNUNGA"/>
    <x v="123"/>
    <x v="115"/>
    <x v="445"/>
  </r>
  <r>
    <s v="SAO PAULO"/>
    <s v="PIRATININGA"/>
    <x v="123"/>
    <x v="72"/>
    <x v="124"/>
  </r>
  <r>
    <s v="SAO PAULO"/>
    <s v="PIRATININGA"/>
    <x v="123"/>
    <x v="115"/>
    <x v="262"/>
  </r>
  <r>
    <s v="SAO PAULO"/>
    <s v="PITANGUEIRAS"/>
    <x v="123"/>
    <x v="72"/>
    <x v="332"/>
  </r>
  <r>
    <s v="SAO PAULO"/>
    <s v="PITANGUEIRAS"/>
    <x v="123"/>
    <x v="115"/>
    <x v="430"/>
  </r>
  <r>
    <s v="SAO PAULO"/>
    <s v="PLANALTO"/>
    <x v="123"/>
    <x v="72"/>
    <x v="13"/>
  </r>
  <r>
    <s v="SAO PAULO"/>
    <s v="PLANALTO"/>
    <x v="123"/>
    <x v="115"/>
    <x v="36"/>
  </r>
  <r>
    <s v="SAO PAULO"/>
    <s v="PLATINA"/>
    <x v="123"/>
    <x v="72"/>
    <x v="20"/>
  </r>
  <r>
    <s v="SAO PAULO"/>
    <s v="PLATINA"/>
    <x v="123"/>
    <x v="115"/>
    <x v="18"/>
  </r>
  <r>
    <s v="SAO PAULO"/>
    <s v="POA"/>
    <x v="123"/>
    <x v="72"/>
    <x v="843"/>
  </r>
  <r>
    <s v="SAO PAULO"/>
    <s v="POA"/>
    <x v="123"/>
    <x v="115"/>
    <x v="1203"/>
  </r>
  <r>
    <s v="SAO PAULO"/>
    <s v="POLONI"/>
    <x v="123"/>
    <x v="72"/>
    <x v="16"/>
  </r>
  <r>
    <s v="SAO PAULO"/>
    <s v="POLONI"/>
    <x v="123"/>
    <x v="115"/>
    <x v="114"/>
  </r>
  <r>
    <s v="SAO PAULO"/>
    <s v="POMPEIA"/>
    <x v="123"/>
    <x v="72"/>
    <x v="368"/>
  </r>
  <r>
    <s v="SAO PAULO"/>
    <s v="POMPEIA"/>
    <x v="123"/>
    <x v="115"/>
    <x v="185"/>
  </r>
  <r>
    <s v="SAO PAULO"/>
    <s v="PONGAI"/>
    <x v="123"/>
    <x v="72"/>
    <x v="21"/>
  </r>
  <r>
    <s v="SAO PAULO"/>
    <s v="PONGAI"/>
    <x v="123"/>
    <x v="115"/>
    <x v="34"/>
  </r>
  <r>
    <s v="SAO PAULO"/>
    <s v="PONTAL"/>
    <x v="123"/>
    <x v="72"/>
    <x v="283"/>
  </r>
  <r>
    <s v="SAO PAULO"/>
    <s v="PONTAL"/>
    <x v="123"/>
    <x v="115"/>
    <x v="264"/>
  </r>
  <r>
    <s v="SAO PAULO"/>
    <s v="PONTALINDA"/>
    <x v="123"/>
    <x v="72"/>
    <x v="14"/>
  </r>
  <r>
    <s v="SAO PAULO"/>
    <s v="PONTALINDA"/>
    <x v="123"/>
    <x v="115"/>
    <x v="28"/>
  </r>
  <r>
    <s v="SAO PAULO"/>
    <s v="PONTES GESTAL"/>
    <x v="123"/>
    <x v="72"/>
    <x v="34"/>
  </r>
  <r>
    <s v="SAO PAULO"/>
    <s v="PONTES GESTAL"/>
    <x v="123"/>
    <x v="115"/>
    <x v="14"/>
  </r>
  <r>
    <s v="SAO PAULO"/>
    <s v="POPULINA"/>
    <x v="123"/>
    <x v="72"/>
    <x v="27"/>
  </r>
  <r>
    <s v="SAO PAULO"/>
    <s v="POPULINA"/>
    <x v="123"/>
    <x v="115"/>
    <x v="27"/>
  </r>
  <r>
    <s v="SAO PAULO"/>
    <s v="PORANGABA"/>
    <x v="123"/>
    <x v="72"/>
    <x v="41"/>
  </r>
  <r>
    <s v="SAO PAULO"/>
    <s v="PORANGABA"/>
    <x v="123"/>
    <x v="115"/>
    <x v="99"/>
  </r>
  <r>
    <s v="SAO PAULO"/>
    <s v="PORTO FELIZ"/>
    <x v="123"/>
    <x v="72"/>
    <x v="766"/>
  </r>
  <r>
    <s v="SAO PAULO"/>
    <s v="PORTO FELIZ"/>
    <x v="123"/>
    <x v="115"/>
    <x v="627"/>
  </r>
  <r>
    <s v="SAO PAULO"/>
    <s v="PORTO FERREIRA"/>
    <x v="123"/>
    <x v="72"/>
    <x v="328"/>
  </r>
  <r>
    <s v="SAO PAULO"/>
    <s v="PORTO FERREIRA"/>
    <x v="123"/>
    <x v="115"/>
    <x v="1348"/>
  </r>
  <r>
    <s v="SAO PAULO"/>
    <s v="POTIM"/>
    <x v="123"/>
    <x v="72"/>
    <x v="63"/>
  </r>
  <r>
    <s v="SAO PAULO"/>
    <s v="POTIM"/>
    <x v="123"/>
    <x v="115"/>
    <x v="244"/>
  </r>
  <r>
    <s v="SAO PAULO"/>
    <s v="POTIRENDABA"/>
    <x v="123"/>
    <x v="72"/>
    <x v="153"/>
  </r>
  <r>
    <s v="SAO PAULO"/>
    <s v="POTIRENDABA"/>
    <x v="123"/>
    <x v="115"/>
    <x v="198"/>
  </r>
  <r>
    <s v="SAO PAULO"/>
    <s v="PRACINHA"/>
    <x v="123"/>
    <x v="72"/>
    <x v="10"/>
  </r>
  <r>
    <s v="SAO PAULO"/>
    <s v="PRACINHA"/>
    <x v="123"/>
    <x v="115"/>
    <x v="2"/>
  </r>
  <r>
    <s v="SAO PAULO"/>
    <s v="PRADOPOLIS"/>
    <x v="123"/>
    <x v="72"/>
    <x v="161"/>
  </r>
  <r>
    <s v="SAO PAULO"/>
    <s v="PRADOPOLIS"/>
    <x v="123"/>
    <x v="115"/>
    <x v="236"/>
  </r>
  <r>
    <s v="SAO PAULO"/>
    <s v="PRAIA GRANDE"/>
    <x v="123"/>
    <x v="72"/>
    <x v="3501"/>
  </r>
  <r>
    <s v="SAO PAULO"/>
    <s v="PRAIA GRANDE"/>
    <x v="123"/>
    <x v="115"/>
    <x v="2846"/>
  </r>
  <r>
    <s v="SAO PAULO"/>
    <s v="PRATANIA"/>
    <x v="123"/>
    <x v="72"/>
    <x v="162"/>
  </r>
  <r>
    <s v="SAO PAULO"/>
    <s v="PRATANIA"/>
    <x v="123"/>
    <x v="115"/>
    <x v="126"/>
  </r>
  <r>
    <s v="SAO PAULO"/>
    <s v="PRESIDENTE ALVES"/>
    <x v="123"/>
    <x v="72"/>
    <x v="33"/>
  </r>
  <r>
    <s v="SAO PAULO"/>
    <s v="PRESIDENTE ALVES"/>
    <x v="123"/>
    <x v="115"/>
    <x v="34"/>
  </r>
  <r>
    <s v="SAO PAULO"/>
    <s v="PRESIDENTE BERNARDES"/>
    <x v="123"/>
    <x v="72"/>
    <x v="206"/>
  </r>
  <r>
    <s v="SAO PAULO"/>
    <s v="PRESIDENTE BERNARDES"/>
    <x v="123"/>
    <x v="115"/>
    <x v="130"/>
  </r>
  <r>
    <s v="SAO PAULO"/>
    <s v="PRESIDENTE EPITACIO"/>
    <x v="123"/>
    <x v="72"/>
    <x v="257"/>
  </r>
  <r>
    <s v="SAO PAULO"/>
    <s v="PRESIDENTE EPITACIO"/>
    <x v="123"/>
    <x v="115"/>
    <x v="433"/>
  </r>
  <r>
    <s v="SAO PAULO"/>
    <s v="PRESIDENTE PRUDENTE"/>
    <x v="123"/>
    <x v="72"/>
    <x v="6163"/>
  </r>
  <r>
    <s v="SAO PAULO"/>
    <s v="PRESIDENTE PRUDENTE"/>
    <x v="123"/>
    <x v="115"/>
    <x v="5243"/>
  </r>
  <r>
    <s v="SAO PAULO"/>
    <s v="PRESIDENTE VENCESLAU"/>
    <x v="123"/>
    <x v="72"/>
    <x v="420"/>
  </r>
  <r>
    <s v="SAO PAULO"/>
    <s v="PRESIDENTE VENCESLAU"/>
    <x v="123"/>
    <x v="115"/>
    <x v="574"/>
  </r>
  <r>
    <s v="SAO PAULO"/>
    <s v="PROMISSAO"/>
    <x v="123"/>
    <x v="72"/>
    <x v="210"/>
  </r>
  <r>
    <s v="SAO PAULO"/>
    <s v="PROMISSAO"/>
    <x v="123"/>
    <x v="115"/>
    <x v="627"/>
  </r>
  <r>
    <s v="SAO PAULO"/>
    <s v="QUADRA"/>
    <x v="123"/>
    <x v="72"/>
    <x v="43"/>
  </r>
  <r>
    <s v="SAO PAULO"/>
    <s v="QUADRA"/>
    <x v="123"/>
    <x v="115"/>
    <x v="33"/>
  </r>
  <r>
    <s v="SAO PAULO"/>
    <s v="QUATA"/>
    <x v="123"/>
    <x v="72"/>
    <x v="90"/>
  </r>
  <r>
    <s v="SAO PAULO"/>
    <s v="QUATA"/>
    <x v="123"/>
    <x v="115"/>
    <x v="82"/>
  </r>
  <r>
    <s v="SAO PAULO"/>
    <s v="QUEIROZ"/>
    <x v="123"/>
    <x v="72"/>
    <x v="12"/>
  </r>
  <r>
    <s v="SAO PAULO"/>
    <s v="QUEIROZ"/>
    <x v="123"/>
    <x v="115"/>
    <x v="38"/>
  </r>
  <r>
    <s v="SAO PAULO"/>
    <s v="QUELUZ"/>
    <x v="123"/>
    <x v="72"/>
    <x v="108"/>
  </r>
  <r>
    <s v="SAO PAULO"/>
    <s v="QUELUZ"/>
    <x v="123"/>
    <x v="115"/>
    <x v="47"/>
  </r>
  <r>
    <s v="SAO PAULO"/>
    <s v="QUINTANA"/>
    <x v="123"/>
    <x v="72"/>
    <x v="81"/>
  </r>
  <r>
    <s v="SAO PAULO"/>
    <s v="QUINTANA"/>
    <x v="123"/>
    <x v="115"/>
    <x v="43"/>
  </r>
  <r>
    <s v="SAO PAULO"/>
    <s v="RAFARD"/>
    <x v="123"/>
    <x v="72"/>
    <x v="49"/>
  </r>
  <r>
    <s v="SAO PAULO"/>
    <s v="RAFARD"/>
    <x v="123"/>
    <x v="115"/>
    <x v="143"/>
  </r>
  <r>
    <s v="SAO PAULO"/>
    <s v="RANCHARIA"/>
    <x v="123"/>
    <x v="72"/>
    <x v="246"/>
  </r>
  <r>
    <s v="SAO PAULO"/>
    <s v="RANCHARIA"/>
    <x v="123"/>
    <x v="115"/>
    <x v="251"/>
  </r>
  <r>
    <s v="SAO PAULO"/>
    <s v="REDENCAO DA SERRA"/>
    <x v="123"/>
    <x v="72"/>
    <x v="3"/>
  </r>
  <r>
    <s v="SAO PAULO"/>
    <s v="REDENCAO DA SERRA"/>
    <x v="123"/>
    <x v="115"/>
    <x v="31"/>
  </r>
  <r>
    <s v="SAO PAULO"/>
    <s v="REGENTE FEIJO"/>
    <x v="123"/>
    <x v="72"/>
    <x v="155"/>
  </r>
  <r>
    <s v="SAO PAULO"/>
    <s v="REGENTE FEIJO"/>
    <x v="123"/>
    <x v="115"/>
    <x v="146"/>
  </r>
  <r>
    <s v="SAO PAULO"/>
    <s v="REGINOPOLIS"/>
    <x v="123"/>
    <x v="72"/>
    <x v="108"/>
  </r>
  <r>
    <s v="SAO PAULO"/>
    <s v="REGINOPOLIS"/>
    <x v="123"/>
    <x v="115"/>
    <x v="35"/>
  </r>
  <r>
    <s v="SAO PAULO"/>
    <s v="REGISTRO"/>
    <x v="123"/>
    <x v="72"/>
    <x v="1148"/>
  </r>
  <r>
    <s v="SAO PAULO"/>
    <s v="REGISTRO"/>
    <x v="123"/>
    <x v="115"/>
    <x v="415"/>
  </r>
  <r>
    <s v="SAO PAULO"/>
    <s v="RESTINGA"/>
    <x v="123"/>
    <x v="72"/>
    <x v="40"/>
  </r>
  <r>
    <s v="SAO PAULO"/>
    <s v="RESTINGA"/>
    <x v="123"/>
    <x v="115"/>
    <x v="22"/>
  </r>
  <r>
    <s v="SAO PAULO"/>
    <s v="RIBEIRA"/>
    <x v="123"/>
    <x v="72"/>
    <x v="31"/>
  </r>
  <r>
    <s v="SAO PAULO"/>
    <s v="RIBEIRA"/>
    <x v="123"/>
    <x v="115"/>
    <x v="7"/>
  </r>
  <r>
    <s v="SAO PAULO"/>
    <s v="RIBEIRAO BONITO"/>
    <x v="123"/>
    <x v="72"/>
    <x v="83"/>
  </r>
  <r>
    <s v="SAO PAULO"/>
    <s v="RIBEIRAO BONITO"/>
    <x v="123"/>
    <x v="115"/>
    <x v="61"/>
  </r>
  <r>
    <s v="SAO PAULO"/>
    <s v="RIBEIRAO BRANCO"/>
    <x v="123"/>
    <x v="72"/>
    <x v="131"/>
  </r>
  <r>
    <s v="SAO PAULO"/>
    <s v="RIBEIRAO BRANCO"/>
    <x v="123"/>
    <x v="115"/>
    <x v="113"/>
  </r>
  <r>
    <s v="SAO PAULO"/>
    <s v="RIBEIRAO CORRENTE"/>
    <x v="123"/>
    <x v="72"/>
    <x v="15"/>
  </r>
  <r>
    <s v="SAO PAULO"/>
    <s v="RIBEIRAO CORRENTE"/>
    <x v="123"/>
    <x v="115"/>
    <x v="36"/>
  </r>
  <r>
    <s v="SAO PAULO"/>
    <s v="RIBEIRAO DO SUL"/>
    <x v="123"/>
    <x v="72"/>
    <x v="26"/>
  </r>
  <r>
    <s v="SAO PAULO"/>
    <s v="RIBEIRAO DO SUL"/>
    <x v="123"/>
    <x v="115"/>
    <x v="50"/>
  </r>
  <r>
    <s v="SAO PAULO"/>
    <s v="RIBEIRAO DOS INDIOS"/>
    <x v="123"/>
    <x v="72"/>
    <x v="10"/>
  </r>
  <r>
    <s v="SAO PAULO"/>
    <s v="RIBEIRAO DOS INDIOS"/>
    <x v="123"/>
    <x v="115"/>
    <x v="28"/>
  </r>
  <r>
    <s v="SAO PAULO"/>
    <s v="RIBEIRAO GRANDE"/>
    <x v="123"/>
    <x v="72"/>
    <x v="86"/>
  </r>
  <r>
    <s v="SAO PAULO"/>
    <s v="RIBEIRAO GRANDE"/>
    <x v="123"/>
    <x v="115"/>
    <x v="74"/>
  </r>
  <r>
    <s v="SAO PAULO"/>
    <s v="RIBEIRAO PIRES"/>
    <x v="123"/>
    <x v="72"/>
    <x v="425"/>
  </r>
  <r>
    <s v="SAO PAULO"/>
    <s v="RIBEIRAO PIRES"/>
    <x v="123"/>
    <x v="115"/>
    <x v="1194"/>
  </r>
  <r>
    <s v="SAO PAULO"/>
    <s v="RIBEIRAO PRETO"/>
    <x v="123"/>
    <x v="72"/>
    <x v="6164"/>
  </r>
  <r>
    <s v="SAO PAULO"/>
    <s v="RIBEIRAO PRETO"/>
    <x v="123"/>
    <x v="115"/>
    <x v="6165"/>
  </r>
  <r>
    <s v="SAO PAULO"/>
    <s v="RIFAINA"/>
    <x v="123"/>
    <x v="72"/>
    <x v="50"/>
  </r>
  <r>
    <s v="SAO PAULO"/>
    <s v="RIFAINA"/>
    <x v="123"/>
    <x v="115"/>
    <x v="15"/>
  </r>
  <r>
    <s v="SAO PAULO"/>
    <s v="RINCAO"/>
    <x v="123"/>
    <x v="72"/>
    <x v="87"/>
  </r>
  <r>
    <s v="SAO PAULO"/>
    <s v="RINCAO"/>
    <x v="123"/>
    <x v="115"/>
    <x v="39"/>
  </r>
  <r>
    <s v="SAO PAULO"/>
    <s v="RINOPOLIS"/>
    <x v="123"/>
    <x v="72"/>
    <x v="162"/>
  </r>
  <r>
    <s v="SAO PAULO"/>
    <s v="RINOPOLIS"/>
    <x v="123"/>
    <x v="115"/>
    <x v="19"/>
  </r>
  <r>
    <s v="SAO PAULO"/>
    <s v="RIO CLARO"/>
    <x v="123"/>
    <x v="72"/>
    <x v="3161"/>
  </r>
  <r>
    <s v="SAO PAULO"/>
    <s v="RIO CLARO"/>
    <x v="123"/>
    <x v="115"/>
    <x v="1913"/>
  </r>
  <r>
    <s v="SAO PAULO"/>
    <s v="RIO DAS PEDRAS"/>
    <x v="123"/>
    <x v="72"/>
    <x v="175"/>
  </r>
  <r>
    <s v="SAO PAULO"/>
    <s v="RIO DAS PEDRAS"/>
    <x v="123"/>
    <x v="115"/>
    <x v="358"/>
  </r>
  <r>
    <s v="SAO PAULO"/>
    <s v="RIO GRANDE DA SERRA"/>
    <x v="123"/>
    <x v="72"/>
    <x v="178"/>
  </r>
  <r>
    <s v="SAO PAULO"/>
    <s v="RIO GRANDE DA SERRA"/>
    <x v="123"/>
    <x v="115"/>
    <x v="153"/>
  </r>
  <r>
    <s v="SAO PAULO"/>
    <s v="RIOLANDIA"/>
    <x v="123"/>
    <x v="72"/>
    <x v="29"/>
  </r>
  <r>
    <s v="SAO PAULO"/>
    <s v="RIOLANDIA"/>
    <x v="123"/>
    <x v="115"/>
    <x v="133"/>
  </r>
  <r>
    <s v="SAO PAULO"/>
    <s v="RIVERSUL"/>
    <x v="123"/>
    <x v="72"/>
    <x v="34"/>
  </r>
  <r>
    <s v="SAO PAULO"/>
    <s v="RIVERSUL"/>
    <x v="123"/>
    <x v="115"/>
    <x v="21"/>
  </r>
  <r>
    <s v="SAO PAULO"/>
    <s v="ROSANA"/>
    <x v="123"/>
    <x v="72"/>
    <x v="64"/>
  </r>
  <r>
    <s v="SAO PAULO"/>
    <s v="ROSANA"/>
    <x v="123"/>
    <x v="115"/>
    <x v="158"/>
  </r>
  <r>
    <s v="SAO PAULO"/>
    <s v="ROSEIRA"/>
    <x v="123"/>
    <x v="72"/>
    <x v="150"/>
  </r>
  <r>
    <s v="SAO PAULO"/>
    <s v="ROSEIRA"/>
    <x v="123"/>
    <x v="115"/>
    <x v="159"/>
  </r>
  <r>
    <s v="SAO PAULO"/>
    <s v="RUBIACEA"/>
    <x v="123"/>
    <x v="72"/>
    <x v="28"/>
  </r>
  <r>
    <s v="SAO PAULO"/>
    <s v="RUBIACEA"/>
    <x v="123"/>
    <x v="115"/>
    <x v="9"/>
  </r>
  <r>
    <s v="SAO PAULO"/>
    <s v="RUBINEIA"/>
    <x v="123"/>
    <x v="72"/>
    <x v="27"/>
  </r>
  <r>
    <s v="SAO PAULO"/>
    <s v="RUBINEIA"/>
    <x v="123"/>
    <x v="115"/>
    <x v="22"/>
  </r>
  <r>
    <s v="SAO PAULO"/>
    <s v="SABINO"/>
    <x v="123"/>
    <x v="72"/>
    <x v="50"/>
  </r>
  <r>
    <s v="SAO PAULO"/>
    <s v="SABINO"/>
    <x v="123"/>
    <x v="115"/>
    <x v="54"/>
  </r>
  <r>
    <s v="SAO PAULO"/>
    <s v="SAGRES"/>
    <x v="123"/>
    <x v="72"/>
    <x v="8"/>
  </r>
  <r>
    <s v="SAO PAULO"/>
    <s v="SAGRES"/>
    <x v="123"/>
    <x v="115"/>
    <x v="10"/>
  </r>
  <r>
    <s v="SAO PAULO"/>
    <s v="SALES"/>
    <x v="123"/>
    <x v="72"/>
    <x v="86"/>
  </r>
  <r>
    <s v="SAO PAULO"/>
    <s v="SALES"/>
    <x v="123"/>
    <x v="115"/>
    <x v="22"/>
  </r>
  <r>
    <s v="SAO PAULO"/>
    <s v="SALES OLIVEIRA"/>
    <x v="123"/>
    <x v="72"/>
    <x v="52"/>
  </r>
  <r>
    <s v="SAO PAULO"/>
    <s v="SALES OLIVEIRA"/>
    <x v="123"/>
    <x v="115"/>
    <x v="48"/>
  </r>
  <r>
    <s v="SAO PAULO"/>
    <s v="SALESOPOLIS"/>
    <x v="123"/>
    <x v="72"/>
    <x v="138"/>
  </r>
  <r>
    <s v="SAO PAULO"/>
    <s v="SALESOPOLIS"/>
    <x v="123"/>
    <x v="115"/>
    <x v="127"/>
  </r>
  <r>
    <s v="SAO PAULO"/>
    <s v="SALMOURAO"/>
    <x v="123"/>
    <x v="72"/>
    <x v="24"/>
  </r>
  <r>
    <s v="SAO PAULO"/>
    <s v="SALMOURAO"/>
    <x v="123"/>
    <x v="115"/>
    <x v="31"/>
  </r>
  <r>
    <s v="SAO PAULO"/>
    <s v="SALTINHO"/>
    <x v="123"/>
    <x v="72"/>
    <x v="177"/>
  </r>
  <r>
    <s v="SAO PAULO"/>
    <s v="SALTINHO"/>
    <x v="123"/>
    <x v="115"/>
    <x v="112"/>
  </r>
  <r>
    <s v="SAO PAULO"/>
    <s v="SALTO"/>
    <x v="123"/>
    <x v="72"/>
    <x v="1616"/>
  </r>
  <r>
    <s v="SAO PAULO"/>
    <s v="SALTO"/>
    <x v="123"/>
    <x v="115"/>
    <x v="843"/>
  </r>
  <r>
    <s v="SAO PAULO"/>
    <s v="SALTO DE PIRAPORA"/>
    <x v="123"/>
    <x v="72"/>
    <x v="852"/>
  </r>
  <r>
    <s v="SAO PAULO"/>
    <s v="SALTO DE PIRAPORA"/>
    <x v="123"/>
    <x v="115"/>
    <x v="593"/>
  </r>
  <r>
    <s v="SAO PAULO"/>
    <s v="SALTO GRANDE"/>
    <x v="123"/>
    <x v="72"/>
    <x v="39"/>
  </r>
  <r>
    <s v="SAO PAULO"/>
    <s v="SALTO GRANDE"/>
    <x v="123"/>
    <x v="115"/>
    <x v="119"/>
  </r>
  <r>
    <s v="SAO PAULO"/>
    <s v="SANDOVALINA"/>
    <x v="123"/>
    <x v="72"/>
    <x v="36"/>
  </r>
  <r>
    <s v="SAO PAULO"/>
    <s v="SANDOVALINA"/>
    <x v="123"/>
    <x v="115"/>
    <x v="53"/>
  </r>
  <r>
    <s v="SAO PAULO"/>
    <s v="SANTA ADELIA"/>
    <x v="123"/>
    <x v="72"/>
    <x v="161"/>
  </r>
  <r>
    <s v="SAO PAULO"/>
    <s v="SANTA ADELIA"/>
    <x v="123"/>
    <x v="115"/>
    <x v="173"/>
  </r>
  <r>
    <s v="SAO PAULO"/>
    <s v="SANTA ALBERTINA"/>
    <x v="123"/>
    <x v="72"/>
    <x v="54"/>
  </r>
  <r>
    <s v="SAO PAULO"/>
    <s v="SANTA ALBERTINA"/>
    <x v="123"/>
    <x v="115"/>
    <x v="59"/>
  </r>
  <r>
    <s v="SAO PAULO"/>
    <s v="SANTA BARBARA D'OESTE"/>
    <x v="123"/>
    <x v="72"/>
    <x v="1456"/>
  </r>
  <r>
    <s v="SAO PAULO"/>
    <s v="SANTA BARBARA D'OESTE"/>
    <x v="123"/>
    <x v="115"/>
    <x v="1127"/>
  </r>
  <r>
    <s v="SERGIPE"/>
    <s v="AQUIDABA"/>
    <x v="1"/>
    <x v="25"/>
    <x v="8"/>
  </r>
  <r>
    <s v="SAO PAULO"/>
    <s v="SANTA BARBARA D'OESTE"/>
    <x v="123"/>
    <x v="120"/>
    <x v="0"/>
  </r>
  <r>
    <s v="SAO PAULO"/>
    <s v="SANTA BRANCA"/>
    <x v="123"/>
    <x v="72"/>
    <x v="118"/>
  </r>
  <r>
    <s v="SAO PAULO"/>
    <s v="SANTA BRANCA"/>
    <x v="123"/>
    <x v="115"/>
    <x v="131"/>
  </r>
  <r>
    <s v="SAO PAULO"/>
    <s v="SANTA CLARA D'OESTE"/>
    <x v="123"/>
    <x v="72"/>
    <x v="18"/>
  </r>
  <r>
    <s v="SAO PAULO"/>
    <s v="SANTA CLARA D'OESTE"/>
    <x v="123"/>
    <x v="115"/>
    <x v="9"/>
  </r>
  <r>
    <s v="SAO PAULO"/>
    <s v="SANTA CRUZ DA CONCEICAO"/>
    <x v="123"/>
    <x v="72"/>
    <x v="114"/>
  </r>
  <r>
    <s v="SAO PAULO"/>
    <s v="SANTA CRUZ DA CONCEICAO"/>
    <x v="123"/>
    <x v="115"/>
    <x v="50"/>
  </r>
  <r>
    <s v="SAO PAULO"/>
    <s v="SANTA CRUZ DA ESPERANCA"/>
    <x v="123"/>
    <x v="72"/>
    <x v="5"/>
  </r>
  <r>
    <s v="SAO PAULO"/>
    <s v="SANTA CRUZ DA ESPERANCA"/>
    <x v="123"/>
    <x v="115"/>
    <x v="10"/>
  </r>
  <r>
    <s v="SAO PAULO"/>
    <s v="SANTA CRUZ DAS PALMEIRAS"/>
    <x v="123"/>
    <x v="72"/>
    <x v="246"/>
  </r>
  <r>
    <s v="SAO PAULO"/>
    <s v="SANTA CRUZ DAS PALMEIRAS"/>
    <x v="123"/>
    <x v="115"/>
    <x v="246"/>
  </r>
  <r>
    <s v="SAO PAULO"/>
    <s v="SANTA CRUZ DO RIO PARDO"/>
    <x v="123"/>
    <x v="72"/>
    <x v="326"/>
  </r>
  <r>
    <s v="SAO PAULO"/>
    <s v="SANTA CRUZ DO RIO PARDO"/>
    <x v="123"/>
    <x v="115"/>
    <x v="361"/>
  </r>
  <r>
    <s v="SAO PAULO"/>
    <s v="SANTA ERNESTINA"/>
    <x v="123"/>
    <x v="72"/>
    <x v="42"/>
  </r>
  <r>
    <s v="SAO PAULO"/>
    <s v="SANTA ERNESTINA"/>
    <x v="123"/>
    <x v="115"/>
    <x v="38"/>
  </r>
  <r>
    <s v="SAO PAULO"/>
    <s v="SANTA FE DO SUL"/>
    <x v="123"/>
    <x v="72"/>
    <x v="517"/>
  </r>
  <r>
    <s v="SAO PAULO"/>
    <s v="SANTA FE DO SUL"/>
    <x v="123"/>
    <x v="115"/>
    <x v="876"/>
  </r>
  <r>
    <s v="SAO PAULO"/>
    <s v="SANTA GERTRUDES"/>
    <x v="123"/>
    <x v="72"/>
    <x v="199"/>
  </r>
  <r>
    <s v="SAO PAULO"/>
    <s v="SANTA GERTRUDES"/>
    <x v="123"/>
    <x v="115"/>
    <x v="266"/>
  </r>
  <r>
    <s v="SAO PAULO"/>
    <s v="SANTA ISABEL"/>
    <x v="123"/>
    <x v="72"/>
    <x v="333"/>
  </r>
  <r>
    <s v="SAO PAULO"/>
    <s v="SANTA ISABEL"/>
    <x v="123"/>
    <x v="115"/>
    <x v="134"/>
  </r>
  <r>
    <s v="SAO PAULO"/>
    <s v="SANTA LUCIA"/>
    <x v="123"/>
    <x v="72"/>
    <x v="87"/>
  </r>
  <r>
    <s v="SAO PAULO"/>
    <s v="SANTA LUCIA"/>
    <x v="123"/>
    <x v="115"/>
    <x v="84"/>
  </r>
  <r>
    <s v="SAO PAULO"/>
    <s v="SANTA MARIA DA SERRA"/>
    <x v="123"/>
    <x v="72"/>
    <x v="17"/>
  </r>
  <r>
    <s v="SAO PAULO"/>
    <s v="SANTA MARIA DA SERRA"/>
    <x v="123"/>
    <x v="115"/>
    <x v="13"/>
  </r>
  <r>
    <s v="SAO PAULO"/>
    <s v="SANTA MERCEDES"/>
    <x v="123"/>
    <x v="72"/>
    <x v="7"/>
  </r>
  <r>
    <s v="SAO PAULO"/>
    <s v="SANTA MERCEDES"/>
    <x v="123"/>
    <x v="115"/>
    <x v="28"/>
  </r>
  <r>
    <s v="SAO PAULO"/>
    <s v="SANTA RITA D'OESTE"/>
    <x v="123"/>
    <x v="72"/>
    <x v="20"/>
  </r>
  <r>
    <s v="SAO PAULO"/>
    <s v="SANTA RITA D'OESTE"/>
    <x v="123"/>
    <x v="115"/>
    <x v="13"/>
  </r>
  <r>
    <s v="SAO PAULO"/>
    <s v="SANTA RITA DO PASSA QUATRO"/>
    <x v="123"/>
    <x v="72"/>
    <x v="316"/>
  </r>
  <r>
    <s v="SAO PAULO"/>
    <s v="SANTA RITA DO PASSA QUATRO"/>
    <x v="123"/>
    <x v="115"/>
    <x v="430"/>
  </r>
  <r>
    <s v="SAO PAULO"/>
    <s v="SANTA ROSA DE VITERBO"/>
    <x v="123"/>
    <x v="72"/>
    <x v="80"/>
  </r>
  <r>
    <s v="SAO PAULO"/>
    <s v="SANTA ROSA DE VITERBO"/>
    <x v="123"/>
    <x v="115"/>
    <x v="146"/>
  </r>
  <r>
    <s v="SAO PAULO"/>
    <s v="SANTA SALETE"/>
    <x v="123"/>
    <x v="72"/>
    <x v="12"/>
  </r>
  <r>
    <s v="SAO PAULO"/>
    <s v="SANTA SALETE"/>
    <x v="123"/>
    <x v="115"/>
    <x v="12"/>
  </r>
  <r>
    <s v="SAO PAULO"/>
    <s v="SANTANA DA PONTE PENSA"/>
    <x v="123"/>
    <x v="72"/>
    <x v="14"/>
  </r>
  <r>
    <s v="SAO PAULO"/>
    <s v="SANTANA DA PONTE PENSA"/>
    <x v="123"/>
    <x v="115"/>
    <x v="7"/>
  </r>
  <r>
    <s v="SAO PAULO"/>
    <s v="SANTANA DE PARNAIBA"/>
    <x v="123"/>
    <x v="72"/>
    <x v="3201"/>
  </r>
  <r>
    <s v="SAO PAULO"/>
    <s v="SANTANA DE PARNAIBA"/>
    <x v="123"/>
    <x v="115"/>
    <x v="3564"/>
  </r>
  <r>
    <s v="SAO PAULO"/>
    <s v="SANTO ANASTACIO"/>
    <x v="123"/>
    <x v="72"/>
    <x v="141"/>
  </r>
  <r>
    <s v="SAO PAULO"/>
    <s v="SANTO ANASTACIO"/>
    <x v="123"/>
    <x v="115"/>
    <x v="262"/>
  </r>
  <r>
    <s v="SAO PAULO"/>
    <s v="SANTO ANDRE"/>
    <x v="123"/>
    <x v="72"/>
    <x v="6166"/>
  </r>
  <r>
    <s v="SAO PAULO"/>
    <s v="SANTO ANDRE"/>
    <x v="123"/>
    <x v="115"/>
    <x v="5338"/>
  </r>
  <r>
    <s v="SAO PAULO"/>
    <s v="SANTO ANTONIO DA ALEGRIA"/>
    <x v="123"/>
    <x v="72"/>
    <x v="33"/>
  </r>
  <r>
    <s v="SAO PAULO"/>
    <s v="SANTO ANTONIO DA ALEGRIA"/>
    <x v="123"/>
    <x v="115"/>
    <x v="12"/>
  </r>
  <r>
    <s v="SAO PAULO"/>
    <s v="SANTO ANTONIO DE POSSE"/>
    <x v="123"/>
    <x v="72"/>
    <x v="270"/>
  </r>
  <r>
    <s v="SAO PAULO"/>
    <s v="SANTO ANTONIO DE POSSE"/>
    <x v="123"/>
    <x v="115"/>
    <x v="149"/>
  </r>
  <r>
    <s v="SAO PAULO"/>
    <s v="SANTO ANTONIO DO ARACANGUA"/>
    <x v="123"/>
    <x v="72"/>
    <x v="79"/>
  </r>
  <r>
    <s v="SAO PAULO"/>
    <s v="SANTO ANTONIO DO ARACANGUA"/>
    <x v="123"/>
    <x v="115"/>
    <x v="40"/>
  </r>
  <r>
    <s v="SAO PAULO"/>
    <s v="SANTO ANTONIO DO JARDIM"/>
    <x v="123"/>
    <x v="72"/>
    <x v="29"/>
  </r>
  <r>
    <s v="SAO PAULO"/>
    <s v="SANTO ANTONIO DO JARDIM"/>
    <x v="123"/>
    <x v="115"/>
    <x v="27"/>
  </r>
  <r>
    <s v="SAO PAULO"/>
    <s v="SANTO ANTONIO DO PINHAL"/>
    <x v="123"/>
    <x v="72"/>
    <x v="11"/>
  </r>
  <r>
    <s v="SAO PAULO"/>
    <s v="SANTO ANTONIO DO PINHAL"/>
    <x v="123"/>
    <x v="115"/>
    <x v="57"/>
  </r>
  <r>
    <s v="SAO PAULO"/>
    <s v="SANTO EXPEDITO"/>
    <x v="123"/>
    <x v="72"/>
    <x v="27"/>
  </r>
  <r>
    <s v="SAO PAULO"/>
    <s v="SANTO EXPEDITO"/>
    <x v="123"/>
    <x v="115"/>
    <x v="31"/>
  </r>
  <r>
    <s v="SAO PAULO"/>
    <s v="SANTOPOLIS DO AGUAPEI"/>
    <x v="123"/>
    <x v="72"/>
    <x v="20"/>
  </r>
  <r>
    <s v="SAO PAULO"/>
    <s v="SANTOPOLIS DO AGUAPEI"/>
    <x v="123"/>
    <x v="115"/>
    <x v="15"/>
  </r>
  <r>
    <s v="SAO PAULO"/>
    <s v="SANTOS"/>
    <x v="123"/>
    <x v="72"/>
    <x v="6167"/>
  </r>
  <r>
    <s v="SAO PAULO"/>
    <s v="SANTOS"/>
    <x v="123"/>
    <x v="115"/>
    <x v="6168"/>
  </r>
  <r>
    <s v="SAO PAULO"/>
    <s v="SANTOS"/>
    <x v="123"/>
    <x v="120"/>
    <x v="2"/>
  </r>
  <r>
    <s v="SAO PAULO"/>
    <s v="SAO BENTO DO SAPUCAI"/>
    <x v="123"/>
    <x v="72"/>
    <x v="90"/>
  </r>
  <r>
    <s v="SAO PAULO"/>
    <s v="SAO BENTO DO SAPUCAI"/>
    <x v="123"/>
    <x v="115"/>
    <x v="98"/>
  </r>
  <r>
    <s v="SAO PAULO"/>
    <s v="SAO BERNARDO DO CAMPO"/>
    <x v="123"/>
    <x v="72"/>
    <x v="5946"/>
  </r>
  <r>
    <s v="SAO PAULO"/>
    <s v="SAO BERNARDO DO CAMPO"/>
    <x v="123"/>
    <x v="115"/>
    <x v="6169"/>
  </r>
  <r>
    <s v="SAO PAULO"/>
    <s v="SAO CAETANO DO SUL"/>
    <x v="123"/>
    <x v="72"/>
    <x v="6170"/>
  </r>
  <r>
    <s v="SAO PAULO"/>
    <s v="SAO CAETANO DO SUL"/>
    <x v="123"/>
    <x v="115"/>
    <x v="5258"/>
  </r>
  <r>
    <s v="SAO PAULO"/>
    <s v="SAO CARLOS"/>
    <x v="123"/>
    <x v="72"/>
    <x v="5445"/>
  </r>
  <r>
    <s v="SAO PAULO"/>
    <s v="SAO CARLOS"/>
    <x v="123"/>
    <x v="115"/>
    <x v="3503"/>
  </r>
  <r>
    <s v="SAO PAULO"/>
    <s v="SAO FRANCISCO"/>
    <x v="123"/>
    <x v="72"/>
    <x v="18"/>
  </r>
  <r>
    <s v="SAO PAULO"/>
    <s v="SAO FRANCISCO"/>
    <x v="123"/>
    <x v="115"/>
    <x v="3"/>
  </r>
  <r>
    <s v="SAO PAULO"/>
    <s v="SAO JOAO DA BOA VISTA"/>
    <x v="123"/>
    <x v="72"/>
    <x v="1369"/>
  </r>
  <r>
    <s v="SAO PAULO"/>
    <s v="SAO JOAO DA BOA VISTA"/>
    <x v="123"/>
    <x v="115"/>
    <x v="855"/>
  </r>
  <r>
    <s v="SAO PAULO"/>
    <s v="SAO JOAO DAS DUAS PONTES"/>
    <x v="123"/>
    <x v="72"/>
    <x v="20"/>
  </r>
  <r>
    <s v="SAO PAULO"/>
    <s v="SAO JOAO DAS DUAS PONTES"/>
    <x v="123"/>
    <x v="115"/>
    <x v="34"/>
  </r>
  <r>
    <s v="SAO PAULO"/>
    <s v="SAO JOAO DE IRACEMA"/>
    <x v="123"/>
    <x v="72"/>
    <x v="7"/>
  </r>
  <r>
    <s v="SAO PAULO"/>
    <s v="SAO JOAO DE IRACEMA"/>
    <x v="123"/>
    <x v="115"/>
    <x v="4"/>
  </r>
  <r>
    <s v="SAO PAULO"/>
    <s v="SAO JOAO DO PAU D'ALHO"/>
    <x v="123"/>
    <x v="72"/>
    <x v="8"/>
  </r>
  <r>
    <s v="SAO PAULO"/>
    <s v="SAO JOAO DO PAU D'ALHO"/>
    <x v="123"/>
    <x v="115"/>
    <x v="24"/>
  </r>
  <r>
    <s v="SAO PAULO"/>
    <s v="SAO JOAQUIM DA BARRA"/>
    <x v="123"/>
    <x v="72"/>
    <x v="613"/>
  </r>
  <r>
    <s v="SAO PAULO"/>
    <s v="SAO JOAQUIM DA BARRA"/>
    <x v="123"/>
    <x v="115"/>
    <x v="446"/>
  </r>
  <r>
    <s v="SAO PAULO"/>
    <s v="SAO JOAQUIM DA BARRA"/>
    <x v="123"/>
    <x v="120"/>
    <x v="1"/>
  </r>
  <r>
    <s v="SAO PAULO"/>
    <s v="SAO JOSE DA BELA VISTA"/>
    <x v="123"/>
    <x v="72"/>
    <x v="21"/>
  </r>
  <r>
    <s v="SAO PAULO"/>
    <s v="SAO JOSE DA BELA VISTA"/>
    <x v="123"/>
    <x v="115"/>
    <x v="21"/>
  </r>
  <r>
    <s v="SAO PAULO"/>
    <s v="SAO JOSE DO BARREIRO"/>
    <x v="123"/>
    <x v="72"/>
    <x v="20"/>
  </r>
  <r>
    <s v="SAO PAULO"/>
    <s v="SAO JOSE DO BARREIRO"/>
    <x v="123"/>
    <x v="115"/>
    <x v="18"/>
  </r>
  <r>
    <s v="SAO PAULO"/>
    <s v="SAO JOSE DO RIO PARDO"/>
    <x v="123"/>
    <x v="72"/>
    <x v="1161"/>
  </r>
  <r>
    <s v="SAO PAULO"/>
    <s v="SAO JOSE DO RIO PARDO"/>
    <x v="123"/>
    <x v="115"/>
    <x v="459"/>
  </r>
  <r>
    <s v="SAO PAULO"/>
    <s v="SAO JOSE DO RIO PRETO"/>
    <x v="123"/>
    <x v="72"/>
    <x v="6116"/>
  </r>
  <r>
    <s v="SAO PAULO"/>
    <s v="SAO JOSE DO RIO PRETO"/>
    <x v="123"/>
    <x v="115"/>
    <x v="6171"/>
  </r>
  <r>
    <s v="SAO PAULO"/>
    <s v="SAO JOSE DOS CAMPOS"/>
    <x v="123"/>
    <x v="72"/>
    <x v="6172"/>
  </r>
  <r>
    <s v="SAO PAULO"/>
    <s v="SAO JOSE DOS CAMPOS"/>
    <x v="123"/>
    <x v="115"/>
    <x v="1107"/>
  </r>
  <r>
    <s v="SAO PAULO"/>
    <s v="SAO LOURENCO DA SERRA"/>
    <x v="123"/>
    <x v="72"/>
    <x v="162"/>
  </r>
  <r>
    <s v="SAO PAULO"/>
    <s v="SAO LOURENCO DA SERRA"/>
    <x v="123"/>
    <x v="115"/>
    <x v="211"/>
  </r>
  <r>
    <s v="SAO PAULO"/>
    <s v="SAO LUIZ DO PARAITINGA"/>
    <x v="123"/>
    <x v="72"/>
    <x v="11"/>
  </r>
  <r>
    <s v="SAO PAULO"/>
    <s v="SAO LUIZ DO PARAITINGA"/>
    <x v="123"/>
    <x v="115"/>
    <x v="188"/>
  </r>
  <r>
    <s v="SAO PAULO"/>
    <s v="SAO MANUEL"/>
    <x v="123"/>
    <x v="72"/>
    <x v="278"/>
  </r>
  <r>
    <s v="SAO PAULO"/>
    <s v="SAO MANUEL"/>
    <x v="123"/>
    <x v="115"/>
    <x v="353"/>
  </r>
  <r>
    <s v="SAO PAULO"/>
    <s v="SAO MIGUEL ARCANJO"/>
    <x v="123"/>
    <x v="72"/>
    <x v="139"/>
  </r>
  <r>
    <s v="SAO PAULO"/>
    <s v="SAO MIGUEL ARCANJO"/>
    <x v="123"/>
    <x v="115"/>
    <x v="198"/>
  </r>
  <r>
    <s v="SAO PAULO"/>
    <s v="SAO PAULO"/>
    <x v="123"/>
    <x v="72"/>
    <x v="6173"/>
  </r>
  <r>
    <s v="SAO PAULO"/>
    <s v="SAO PAULO"/>
    <x v="123"/>
    <x v="115"/>
    <x v="6174"/>
  </r>
  <r>
    <s v="SAO PAULO"/>
    <s v="SAO PAULO"/>
    <x v="123"/>
    <x v="120"/>
    <x v="6"/>
  </r>
  <r>
    <s v="SAO PAULO"/>
    <s v="SAO PAULO"/>
    <x v="123"/>
    <x v="25"/>
    <x v="0"/>
  </r>
  <r>
    <s v="SAO PAULO"/>
    <s v="SAO PEDRO"/>
    <x v="123"/>
    <x v="72"/>
    <x v="288"/>
  </r>
  <r>
    <s v="SAO PAULO"/>
    <s v="SAO PEDRO"/>
    <x v="123"/>
    <x v="115"/>
    <x v="440"/>
  </r>
  <r>
    <s v="SAO PAULO"/>
    <s v="SAO PEDRO DO TURVO"/>
    <x v="123"/>
    <x v="72"/>
    <x v="43"/>
  </r>
  <r>
    <s v="SAO PAULO"/>
    <s v="SAO PEDRO DO TURVO"/>
    <x v="123"/>
    <x v="115"/>
    <x v="44"/>
  </r>
  <r>
    <s v="SAO PAULO"/>
    <s v="SAO ROQUE"/>
    <x v="123"/>
    <x v="72"/>
    <x v="425"/>
  </r>
  <r>
    <s v="SAO PAULO"/>
    <s v="SAO ROQUE"/>
    <x v="123"/>
    <x v="115"/>
    <x v="1067"/>
  </r>
  <r>
    <s v="SAO PAULO"/>
    <s v="SAO SEBASTIAO"/>
    <x v="123"/>
    <x v="72"/>
    <x v="521"/>
  </r>
  <r>
    <s v="SAO PAULO"/>
    <s v="SAO SEBASTIAO"/>
    <x v="123"/>
    <x v="115"/>
    <x v="1762"/>
  </r>
  <r>
    <s v="SAO PAULO"/>
    <s v="SAO SEBASTIAO DA GRAMA"/>
    <x v="123"/>
    <x v="72"/>
    <x v="121"/>
  </r>
  <r>
    <s v="SAO PAULO"/>
    <s v="SAO SEBASTIAO DA GRAMA"/>
    <x v="123"/>
    <x v="115"/>
    <x v="89"/>
  </r>
  <r>
    <s v="SAO PAULO"/>
    <s v="SAO SIMAO"/>
    <x v="123"/>
    <x v="72"/>
    <x v="214"/>
  </r>
  <r>
    <s v="SAO PAULO"/>
    <s v="SAO SIMAO"/>
    <x v="123"/>
    <x v="115"/>
    <x v="244"/>
  </r>
  <r>
    <s v="SAO PAULO"/>
    <s v="SAO VICENTE"/>
    <x v="123"/>
    <x v="72"/>
    <x v="2108"/>
  </r>
  <r>
    <s v="SAO PAULO"/>
    <s v="SAO VICENTE"/>
    <x v="123"/>
    <x v="115"/>
    <x v="4233"/>
  </r>
  <r>
    <s v="SAO PAULO"/>
    <s v="SARAPUI"/>
    <x v="123"/>
    <x v="72"/>
    <x v="11"/>
  </r>
  <r>
    <s v="SAO PAULO"/>
    <s v="SARAPUI"/>
    <x v="123"/>
    <x v="115"/>
    <x v="128"/>
  </r>
  <r>
    <s v="SAO PAULO"/>
    <s v="SARUTAIA"/>
    <x v="123"/>
    <x v="72"/>
    <x v="5"/>
  </r>
  <r>
    <s v="SAO PAULO"/>
    <s v="SARUTAIA"/>
    <x v="123"/>
    <x v="115"/>
    <x v="10"/>
  </r>
  <r>
    <s v="SAO PAULO"/>
    <s v="SEBASTIANOPOLIS DO SUL"/>
    <x v="123"/>
    <x v="72"/>
    <x v="42"/>
  </r>
  <r>
    <s v="SAO PAULO"/>
    <s v="SEBASTIANOPOLIS DO SUL"/>
    <x v="123"/>
    <x v="115"/>
    <x v="119"/>
  </r>
  <r>
    <s v="SAO PAULO"/>
    <s v="SERRA AZUL"/>
    <x v="123"/>
    <x v="72"/>
    <x v="75"/>
  </r>
  <r>
    <s v="SAO PAULO"/>
    <s v="SERRA AZUL"/>
    <x v="123"/>
    <x v="115"/>
    <x v="34"/>
  </r>
  <r>
    <s v="SAO PAULO"/>
    <s v="SERRA NEGRA"/>
    <x v="123"/>
    <x v="72"/>
    <x v="491"/>
  </r>
  <r>
    <s v="SAO PAULO"/>
    <s v="SERRA NEGRA"/>
    <x v="123"/>
    <x v="115"/>
    <x v="435"/>
  </r>
  <r>
    <s v="SAO PAULO"/>
    <s v="SERRANA"/>
    <x v="123"/>
    <x v="72"/>
    <x v="259"/>
  </r>
  <r>
    <s v="SAO PAULO"/>
    <s v="SERRANA"/>
    <x v="123"/>
    <x v="115"/>
    <x v="94"/>
  </r>
  <r>
    <s v="SAO PAULO"/>
    <s v="SERTAOZINHO"/>
    <x v="123"/>
    <x v="72"/>
    <x v="1356"/>
  </r>
  <r>
    <s v="SAO PAULO"/>
    <s v="SERTAOZINHO"/>
    <x v="123"/>
    <x v="115"/>
    <x v="769"/>
  </r>
  <r>
    <s v="SAO PAULO"/>
    <s v="SETE BARRAS"/>
    <x v="123"/>
    <x v="72"/>
    <x v="121"/>
  </r>
  <r>
    <s v="SAO PAULO"/>
    <s v="SETE BARRAS"/>
    <x v="123"/>
    <x v="115"/>
    <x v="211"/>
  </r>
  <r>
    <s v="SAO PAULO"/>
    <s v="SEVERINIA"/>
    <x v="123"/>
    <x v="72"/>
    <x v="32"/>
  </r>
  <r>
    <s v="SAO PAULO"/>
    <s v="SEVERINIA"/>
    <x v="123"/>
    <x v="115"/>
    <x v="127"/>
  </r>
  <r>
    <s v="SAO PAULO"/>
    <s v="SILVEIRAS"/>
    <x v="123"/>
    <x v="72"/>
    <x v="38"/>
  </r>
  <r>
    <s v="SAO PAULO"/>
    <s v="SILVEIRAS"/>
    <x v="123"/>
    <x v="115"/>
    <x v="29"/>
  </r>
  <r>
    <s v="SAO PAULO"/>
    <s v="SOCORRO"/>
    <x v="123"/>
    <x v="72"/>
    <x v="406"/>
  </r>
  <r>
    <s v="SAO PAULO"/>
    <s v="SOCORRO"/>
    <x v="123"/>
    <x v="115"/>
    <x v="712"/>
  </r>
  <r>
    <s v="SAO PAULO"/>
    <s v="SOROCABA"/>
    <x v="123"/>
    <x v="72"/>
    <x v="5480"/>
  </r>
  <r>
    <s v="SAO PAULO"/>
    <s v="SOROCABA"/>
    <x v="123"/>
    <x v="115"/>
    <x v="6175"/>
  </r>
  <r>
    <s v="SAO PAULO"/>
    <s v="SUD MENNUCCI"/>
    <x v="123"/>
    <x v="72"/>
    <x v="87"/>
  </r>
  <r>
    <s v="SAO PAULO"/>
    <s v="SUD MENNUCCI"/>
    <x v="123"/>
    <x v="115"/>
    <x v="17"/>
  </r>
  <r>
    <s v="SAO PAULO"/>
    <s v="SUMARE"/>
    <x v="123"/>
    <x v="72"/>
    <x v="1803"/>
  </r>
  <r>
    <s v="SAO PAULO"/>
    <s v="SUMARE"/>
    <x v="123"/>
    <x v="115"/>
    <x v="545"/>
  </r>
  <r>
    <s v="SAO PAULO"/>
    <s v="SUMARE"/>
    <x v="123"/>
    <x v="120"/>
    <x v="0"/>
  </r>
  <r>
    <s v="SAO PAULO"/>
    <s v="SUZANAPOLIS"/>
    <x v="123"/>
    <x v="72"/>
    <x v="12"/>
  </r>
  <r>
    <s v="SAO PAULO"/>
    <s v="SUZANAPOLIS"/>
    <x v="123"/>
    <x v="115"/>
    <x v="99"/>
  </r>
  <r>
    <s v="SAO PAULO"/>
    <s v="SUZANO"/>
    <x v="123"/>
    <x v="72"/>
    <x v="6176"/>
  </r>
  <r>
    <s v="SAO PAULO"/>
    <s v="SUZANO"/>
    <x v="123"/>
    <x v="115"/>
    <x v="565"/>
  </r>
  <r>
    <s v="SAO PAULO"/>
    <s v="TABAPUA"/>
    <x v="123"/>
    <x v="72"/>
    <x v="92"/>
  </r>
  <r>
    <s v="SAO PAULO"/>
    <s v="TABAPUA"/>
    <x v="123"/>
    <x v="115"/>
    <x v="52"/>
  </r>
  <r>
    <s v="SAO PAULO"/>
    <s v="TABATINGA"/>
    <x v="123"/>
    <x v="72"/>
    <x v="71"/>
  </r>
  <r>
    <s v="SAO PAULO"/>
    <s v="TABATINGA"/>
    <x v="123"/>
    <x v="115"/>
    <x v="118"/>
  </r>
  <r>
    <s v="SAO PAULO"/>
    <s v="TABOAO DA SERRA"/>
    <x v="123"/>
    <x v="72"/>
    <x v="2500"/>
  </r>
  <r>
    <s v="SAO PAULO"/>
    <s v="TABOAO DA SERRA"/>
    <x v="123"/>
    <x v="115"/>
    <x v="3163"/>
  </r>
  <r>
    <s v="SAO PAULO"/>
    <s v="TACIBA"/>
    <x v="123"/>
    <x v="72"/>
    <x v="46"/>
  </r>
  <r>
    <s v="SAO PAULO"/>
    <s v="TACIBA"/>
    <x v="123"/>
    <x v="115"/>
    <x v="75"/>
  </r>
  <r>
    <s v="SAO PAULO"/>
    <s v="TAGUAI"/>
    <x v="123"/>
    <x v="72"/>
    <x v="83"/>
  </r>
  <r>
    <s v="SAO PAULO"/>
    <s v="TAGUAI"/>
    <x v="123"/>
    <x v="115"/>
    <x v="133"/>
  </r>
  <r>
    <s v="SAO PAULO"/>
    <s v="TAIACU"/>
    <x v="123"/>
    <x v="72"/>
    <x v="86"/>
  </r>
  <r>
    <s v="SAO PAULO"/>
    <s v="TAIACU"/>
    <x v="123"/>
    <x v="115"/>
    <x v="29"/>
  </r>
  <r>
    <s v="SAO PAULO"/>
    <s v="TAIUVA"/>
    <x v="123"/>
    <x v="72"/>
    <x v="75"/>
  </r>
  <r>
    <s v="SAO PAULO"/>
    <s v="TAIUVA"/>
    <x v="123"/>
    <x v="115"/>
    <x v="35"/>
  </r>
  <r>
    <s v="SAO PAULO"/>
    <s v="TAMBAU"/>
    <x v="123"/>
    <x v="72"/>
    <x v="124"/>
  </r>
  <r>
    <s v="SAO PAULO"/>
    <s v="TAMBAU"/>
    <x v="123"/>
    <x v="115"/>
    <x v="182"/>
  </r>
  <r>
    <s v="SAO PAULO"/>
    <s v="TANABI"/>
    <x v="123"/>
    <x v="72"/>
    <x v="271"/>
  </r>
  <r>
    <s v="SAO PAULO"/>
    <s v="TANABI"/>
    <x v="123"/>
    <x v="115"/>
    <x v="201"/>
  </r>
  <r>
    <s v="SAO PAULO"/>
    <s v="TAPIRAI"/>
    <x v="123"/>
    <x v="72"/>
    <x v="56"/>
  </r>
  <r>
    <s v="SAO PAULO"/>
    <s v="TAPIRAI"/>
    <x v="123"/>
    <x v="115"/>
    <x v="33"/>
  </r>
  <r>
    <s v="SAO PAULO"/>
    <s v="TAPIRATIBA"/>
    <x v="123"/>
    <x v="72"/>
    <x v="211"/>
  </r>
  <r>
    <s v="SAO PAULO"/>
    <s v="TAPIRATIBA"/>
    <x v="123"/>
    <x v="115"/>
    <x v="151"/>
  </r>
  <r>
    <s v="SAO PAULO"/>
    <s v="TAQUARAL"/>
    <x v="123"/>
    <x v="72"/>
    <x v="20"/>
  </r>
  <r>
    <s v="SAO PAULO"/>
    <s v="TAQUARAL"/>
    <x v="123"/>
    <x v="115"/>
    <x v="3"/>
  </r>
  <r>
    <s v="SAO PAULO"/>
    <s v="TAQUARITINGA"/>
    <x v="123"/>
    <x v="72"/>
    <x v="626"/>
  </r>
  <r>
    <s v="SAO PAULO"/>
    <s v="TAQUARITINGA"/>
    <x v="123"/>
    <x v="115"/>
    <x v="1001"/>
  </r>
  <r>
    <s v="SAO PAULO"/>
    <s v="TAQUARITUBA"/>
    <x v="123"/>
    <x v="72"/>
    <x v="452"/>
  </r>
  <r>
    <s v="SAO PAULO"/>
    <s v="TAQUARITUBA"/>
    <x v="123"/>
    <x v="115"/>
    <x v="67"/>
  </r>
  <r>
    <s v="SAO PAULO"/>
    <s v="TAQUARIVAI"/>
    <x v="123"/>
    <x v="72"/>
    <x v="33"/>
  </r>
  <r>
    <s v="SAO PAULO"/>
    <s v="TAQUARIVAI"/>
    <x v="123"/>
    <x v="115"/>
    <x v="17"/>
  </r>
  <r>
    <s v="SAO PAULO"/>
    <s v="TARABAI"/>
    <x v="123"/>
    <x v="72"/>
    <x v="21"/>
  </r>
  <r>
    <s v="SAO PAULO"/>
    <s v="TARABAI"/>
    <x v="123"/>
    <x v="115"/>
    <x v="17"/>
  </r>
  <r>
    <s v="SAO PAULO"/>
    <s v="TARUMA"/>
    <x v="123"/>
    <x v="72"/>
    <x v="128"/>
  </r>
  <r>
    <s v="SAO PAULO"/>
    <s v="TARUMA"/>
    <x v="123"/>
    <x v="115"/>
    <x v="92"/>
  </r>
  <r>
    <s v="SAO PAULO"/>
    <s v="TATUI"/>
    <x v="123"/>
    <x v="72"/>
    <x v="5014"/>
  </r>
  <r>
    <s v="SAO PAULO"/>
    <s v="TATUI"/>
    <x v="123"/>
    <x v="115"/>
    <x v="2699"/>
  </r>
  <r>
    <s v="SAO PAULO"/>
    <s v="TAUBATE"/>
    <x v="123"/>
    <x v="72"/>
    <x v="4297"/>
  </r>
  <r>
    <s v="SAO PAULO"/>
    <s v="TAUBATE"/>
    <x v="123"/>
    <x v="115"/>
    <x v="6177"/>
  </r>
  <r>
    <s v="SAO PAULO"/>
    <s v="TEJUPA"/>
    <x v="123"/>
    <x v="72"/>
    <x v="10"/>
  </r>
  <r>
    <s v="SAO PAULO"/>
    <s v="TEJUPA"/>
    <x v="123"/>
    <x v="115"/>
    <x v="31"/>
  </r>
  <r>
    <s v="SAO PAULO"/>
    <s v="TEODORO SAMPAIO"/>
    <x v="123"/>
    <x v="72"/>
    <x v="290"/>
  </r>
  <r>
    <s v="SAO PAULO"/>
    <s v="TEODORO SAMPAIO"/>
    <x v="123"/>
    <x v="115"/>
    <x v="144"/>
  </r>
  <r>
    <s v="SAO PAULO"/>
    <s v="TERRA ROXA"/>
    <x v="123"/>
    <x v="72"/>
    <x v="211"/>
  </r>
  <r>
    <s v="SAO PAULO"/>
    <s v="TERRA ROXA"/>
    <x v="123"/>
    <x v="115"/>
    <x v="121"/>
  </r>
  <r>
    <s v="SAO PAULO"/>
    <s v="TIETE"/>
    <x v="123"/>
    <x v="72"/>
    <x v="924"/>
  </r>
  <r>
    <s v="SAO PAULO"/>
    <s v="TIETE"/>
    <x v="123"/>
    <x v="115"/>
    <x v="547"/>
  </r>
  <r>
    <s v="SAO PAULO"/>
    <s v="TIMBURI"/>
    <x v="123"/>
    <x v="72"/>
    <x v="2"/>
  </r>
  <r>
    <s v="SAO PAULO"/>
    <s v="TIMBURI"/>
    <x v="123"/>
    <x v="115"/>
    <x v="28"/>
  </r>
  <r>
    <s v="SAO PAULO"/>
    <s v="TORRE DE PEDRA"/>
    <x v="123"/>
    <x v="72"/>
    <x v="3"/>
  </r>
  <r>
    <s v="SAO PAULO"/>
    <s v="TORRE DE PEDRA"/>
    <x v="123"/>
    <x v="115"/>
    <x v="3"/>
  </r>
  <r>
    <s v="SAO PAULO"/>
    <s v="TORRINHA"/>
    <x v="123"/>
    <x v="72"/>
    <x v="176"/>
  </r>
  <r>
    <s v="SAO PAULO"/>
    <s v="TORRINHA"/>
    <x v="123"/>
    <x v="115"/>
    <x v="101"/>
  </r>
  <r>
    <s v="SAO PAULO"/>
    <s v="TRABIJU"/>
    <x v="123"/>
    <x v="72"/>
    <x v="31"/>
  </r>
  <r>
    <s v="SAO PAULO"/>
    <s v="TRABIJU"/>
    <x v="123"/>
    <x v="115"/>
    <x v="4"/>
  </r>
  <r>
    <s v="SAO PAULO"/>
    <s v="TREMEMBE"/>
    <x v="123"/>
    <x v="72"/>
    <x v="459"/>
  </r>
  <r>
    <s v="SAO PAULO"/>
    <s v="TREMEMBE"/>
    <x v="123"/>
    <x v="115"/>
    <x v="420"/>
  </r>
  <r>
    <s v="SAO PAULO"/>
    <s v="TRES FRONTEIRAS"/>
    <x v="123"/>
    <x v="72"/>
    <x v="42"/>
  </r>
  <r>
    <s v="SAO PAULO"/>
    <s v="TRES FRONTEIRAS"/>
    <x v="123"/>
    <x v="115"/>
    <x v="87"/>
  </r>
  <r>
    <s v="SAO PAULO"/>
    <s v="TUIUTI"/>
    <x v="123"/>
    <x v="72"/>
    <x v="40"/>
  </r>
  <r>
    <s v="SAO PAULO"/>
    <s v="TUIUTI"/>
    <x v="123"/>
    <x v="115"/>
    <x v="47"/>
  </r>
  <r>
    <s v="SAO PAULO"/>
    <s v="TUPA"/>
    <x v="123"/>
    <x v="72"/>
    <x v="857"/>
  </r>
  <r>
    <s v="SAO PAULO"/>
    <s v="TUPA"/>
    <x v="123"/>
    <x v="115"/>
    <x v="964"/>
  </r>
  <r>
    <s v="SAO PAULO"/>
    <s v="TUPI PAULISTA"/>
    <x v="123"/>
    <x v="72"/>
    <x v="432"/>
  </r>
  <r>
    <s v="SAO PAULO"/>
    <s v="TUPI PAULISTA"/>
    <x v="123"/>
    <x v="115"/>
    <x v="189"/>
  </r>
  <r>
    <s v="SAO PAULO"/>
    <s v="TURIUBA"/>
    <x v="123"/>
    <x v="72"/>
    <x v="2"/>
  </r>
  <r>
    <s v="SAO PAULO"/>
    <s v="TURIUBA"/>
    <x v="123"/>
    <x v="115"/>
    <x v="24"/>
  </r>
  <r>
    <s v="SAO PAULO"/>
    <s v="TURMALINA"/>
    <x v="123"/>
    <x v="72"/>
    <x v="18"/>
  </r>
  <r>
    <s v="SAO PAULO"/>
    <s v="TURMALINA"/>
    <x v="123"/>
    <x v="115"/>
    <x v="28"/>
  </r>
  <r>
    <s v="SAO PAULO"/>
    <s v="UBARANA"/>
    <x v="123"/>
    <x v="72"/>
    <x v="7"/>
  </r>
  <r>
    <s v="SAO PAULO"/>
    <s v="UBARANA"/>
    <x v="123"/>
    <x v="115"/>
    <x v="36"/>
  </r>
  <r>
    <s v="SAO PAULO"/>
    <s v="UBATUBA"/>
    <x v="123"/>
    <x v="72"/>
    <x v="866"/>
  </r>
  <r>
    <s v="SAO PAULO"/>
    <s v="UBATUBA"/>
    <x v="123"/>
    <x v="115"/>
    <x v="1359"/>
  </r>
  <r>
    <s v="SAO PAULO"/>
    <s v="UBIRAJARA"/>
    <x v="123"/>
    <x v="72"/>
    <x v="26"/>
  </r>
  <r>
    <s v="SAO PAULO"/>
    <s v="UBIRAJARA"/>
    <x v="123"/>
    <x v="115"/>
    <x v="26"/>
  </r>
  <r>
    <s v="SAO PAULO"/>
    <s v="UCHOA"/>
    <x v="123"/>
    <x v="72"/>
    <x v="150"/>
  </r>
  <r>
    <s v="SAO PAULO"/>
    <s v="UCHOA"/>
    <x v="123"/>
    <x v="115"/>
    <x v="112"/>
  </r>
  <r>
    <s v="SAO PAULO"/>
    <s v="UNIAO PAULISTA"/>
    <x v="123"/>
    <x v="72"/>
    <x v="6"/>
  </r>
  <r>
    <s v="SAO PAULO"/>
    <s v="UNIAO PAULISTA"/>
    <x v="123"/>
    <x v="115"/>
    <x v="2"/>
  </r>
  <r>
    <s v="SAO PAULO"/>
    <s v="URANIA"/>
    <x v="123"/>
    <x v="72"/>
    <x v="44"/>
  </r>
  <r>
    <s v="SAO PAULO"/>
    <s v="URANIA"/>
    <x v="123"/>
    <x v="115"/>
    <x v="101"/>
  </r>
  <r>
    <s v="SAO PAULO"/>
    <s v="URU"/>
    <x v="123"/>
    <x v="72"/>
    <x v="10"/>
  </r>
  <r>
    <s v="SAO PAULO"/>
    <s v="URU"/>
    <x v="123"/>
    <x v="115"/>
    <x v="14"/>
  </r>
  <r>
    <s v="SAO PAULO"/>
    <s v="URUPES"/>
    <x v="123"/>
    <x v="72"/>
    <x v="141"/>
  </r>
  <r>
    <s v="SAO PAULO"/>
    <s v="URUPES"/>
    <x v="123"/>
    <x v="115"/>
    <x v="251"/>
  </r>
  <r>
    <s v="SAO PAULO"/>
    <s v="VALENTIM GENTIL"/>
    <x v="123"/>
    <x v="72"/>
    <x v="45"/>
  </r>
  <r>
    <s v="SAO PAULO"/>
    <s v="VALENTIM GENTIL"/>
    <x v="123"/>
    <x v="115"/>
    <x v="158"/>
  </r>
  <r>
    <s v="SAO PAULO"/>
    <s v="VALINHOS"/>
    <x v="123"/>
    <x v="72"/>
    <x v="2909"/>
  </r>
  <r>
    <s v="SAO PAULO"/>
    <s v="VALINHOS"/>
    <x v="123"/>
    <x v="115"/>
    <x v="4947"/>
  </r>
  <r>
    <s v="SAO PAULO"/>
    <s v="VALPARAISO"/>
    <x v="123"/>
    <x v="72"/>
    <x v="241"/>
  </r>
  <r>
    <s v="SAO PAULO"/>
    <s v="VALPARAISO"/>
    <x v="123"/>
    <x v="115"/>
    <x v="124"/>
  </r>
  <r>
    <s v="SAO PAULO"/>
    <s v="VARGEM"/>
    <x v="123"/>
    <x v="72"/>
    <x v="44"/>
  </r>
  <r>
    <s v="SAO PAULO"/>
    <s v="VARGEM"/>
    <x v="123"/>
    <x v="115"/>
    <x v="61"/>
  </r>
  <r>
    <s v="SAO PAULO"/>
    <s v="VARGEM GRANDE DO SUL"/>
    <x v="123"/>
    <x v="72"/>
    <x v="632"/>
  </r>
  <r>
    <s v="SAO PAULO"/>
    <s v="VARGEM GRANDE DO SUL"/>
    <x v="123"/>
    <x v="115"/>
    <x v="129"/>
  </r>
  <r>
    <s v="SAO PAULO"/>
    <s v="VARGEM GRANDE PAULISTA"/>
    <x v="123"/>
    <x v="72"/>
    <x v="1295"/>
  </r>
  <r>
    <s v="SAO PAULO"/>
    <s v="VARGEM GRANDE PAULISTA"/>
    <x v="123"/>
    <x v="115"/>
    <x v="638"/>
  </r>
  <r>
    <s v="SAO PAULO"/>
    <s v="VARZEA PAULISTA"/>
    <x v="123"/>
    <x v="72"/>
    <x v="862"/>
  </r>
  <r>
    <s v="SAO PAULO"/>
    <s v="VARZEA PAULISTA"/>
    <x v="123"/>
    <x v="115"/>
    <x v="451"/>
  </r>
  <r>
    <s v="SAO PAULO"/>
    <s v="VERA CRUZ"/>
    <x v="123"/>
    <x v="72"/>
    <x v="113"/>
  </r>
  <r>
    <s v="SAO PAULO"/>
    <s v="VERA CRUZ"/>
    <x v="123"/>
    <x v="115"/>
    <x v="159"/>
  </r>
  <r>
    <s v="SAO PAULO"/>
    <s v="VINHEDO"/>
    <x v="123"/>
    <x v="72"/>
    <x v="1812"/>
  </r>
  <r>
    <s v="SAO PAULO"/>
    <s v="VINHEDO"/>
    <x v="123"/>
    <x v="115"/>
    <x v="578"/>
  </r>
  <r>
    <s v="SAO PAULO"/>
    <s v="VIRADOURO"/>
    <x v="123"/>
    <x v="72"/>
    <x v="122"/>
  </r>
  <r>
    <s v="SAO PAULO"/>
    <s v="VIRADOURO"/>
    <x v="123"/>
    <x v="115"/>
    <x v="262"/>
  </r>
  <r>
    <s v="SAO PAULO"/>
    <s v="VISTA ALEGRE DO ALTO"/>
    <x v="123"/>
    <x v="72"/>
    <x v="128"/>
  </r>
  <r>
    <s v="SAO PAULO"/>
    <s v="VISTA ALEGRE DO ALTO"/>
    <x v="123"/>
    <x v="115"/>
    <x v="81"/>
  </r>
  <r>
    <s v="SAO PAULO"/>
    <s v="VITORIA BRASIL"/>
    <x v="123"/>
    <x v="72"/>
    <x v="5"/>
  </r>
  <r>
    <s v="SAO PAULO"/>
    <s v="VITORIA BRASIL"/>
    <x v="123"/>
    <x v="115"/>
    <x v="18"/>
  </r>
  <r>
    <s v="SAO PAULO"/>
    <s v="VOTORANTIM"/>
    <x v="123"/>
    <x v="72"/>
    <x v="1463"/>
  </r>
  <r>
    <s v="SAO PAULO"/>
    <s v="VOTORANTIM"/>
    <x v="123"/>
    <x v="115"/>
    <x v="883"/>
  </r>
  <r>
    <s v="SAO PAULO"/>
    <s v="VOTUPORANGA"/>
    <x v="123"/>
    <x v="72"/>
    <x v="2529"/>
  </r>
  <r>
    <s v="SAO PAULO"/>
    <s v="VOTUPORANGA"/>
    <x v="123"/>
    <x v="115"/>
    <x v="930"/>
  </r>
  <r>
    <s v="SAO PAULO"/>
    <s v="VOTUPORANGA"/>
    <x v="123"/>
    <x v="120"/>
    <x v="0"/>
  </r>
  <r>
    <s v="SAO PAULO"/>
    <s v="ZACARIAS"/>
    <x v="123"/>
    <x v="72"/>
    <x v="36"/>
  </r>
  <r>
    <s v="SAO PAULO"/>
    <s v="ZACARIAS"/>
    <x v="123"/>
    <x v="115"/>
    <x v="26"/>
  </r>
  <r>
    <s v="SERGIPE"/>
    <s v="AMPARO DE SAO FRANCISCO"/>
    <x v="123"/>
    <x v="72"/>
    <x v="4"/>
  </r>
  <r>
    <s v="SERGIPE"/>
    <s v="AMPARO DE SAO FRANCISCO"/>
    <x v="123"/>
    <x v="115"/>
    <x v="5"/>
  </r>
  <r>
    <s v="SERGIPE"/>
    <s v="AQUIDABA"/>
    <x v="123"/>
    <x v="72"/>
    <x v="188"/>
  </r>
  <r>
    <s v="SERGIPE"/>
    <s v="AQUIDABA"/>
    <x v="123"/>
    <x v="115"/>
    <x v="82"/>
  </r>
  <r>
    <s v="SERGIPE"/>
    <s v="ARACAJU"/>
    <x v="123"/>
    <x v="72"/>
    <x v="6178"/>
  </r>
  <r>
    <s v="SERGIPE"/>
    <s v="ARACAJU"/>
    <x v="123"/>
    <x v="115"/>
    <x v="6179"/>
  </r>
  <r>
    <s v="SERGIPE"/>
    <s v="ARAUA"/>
    <x v="123"/>
    <x v="72"/>
    <x v="15"/>
  </r>
  <r>
    <s v="SERGIPE"/>
    <s v="ARAUA"/>
    <x v="123"/>
    <x v="115"/>
    <x v="34"/>
  </r>
  <r>
    <s v="SERGIPE"/>
    <s v="AREIA BRANCA"/>
    <x v="123"/>
    <x v="72"/>
    <x v="43"/>
  </r>
  <r>
    <s v="SERGIPE"/>
    <s v="AREIA BRANCA"/>
    <x v="123"/>
    <x v="115"/>
    <x v="101"/>
  </r>
  <r>
    <s v="SERGIPE"/>
    <s v="BARRA DOS COQUEIROS"/>
    <x v="123"/>
    <x v="72"/>
    <x v="276"/>
  </r>
  <r>
    <s v="SERGIPE"/>
    <s v="BARRA DOS COQUEIROS"/>
    <x v="123"/>
    <x v="115"/>
    <x v="255"/>
  </r>
  <r>
    <s v="SERGIPE"/>
    <s v="BOQUIM"/>
    <x v="123"/>
    <x v="72"/>
    <x v="41"/>
  </r>
  <r>
    <s v="SERGIPE"/>
    <s v="BOQUIM"/>
    <x v="123"/>
    <x v="115"/>
    <x v="139"/>
  </r>
  <r>
    <s v="SERGIPE"/>
    <s v="BREJO GRANDE"/>
    <x v="123"/>
    <x v="72"/>
    <x v="5"/>
  </r>
  <r>
    <s v="SERGIPE"/>
    <s v="BREJO GRANDE"/>
    <x v="123"/>
    <x v="115"/>
    <x v="26"/>
  </r>
  <r>
    <s v="SERGIPE"/>
    <s v="CAMPO DO BRITO"/>
    <x v="123"/>
    <x v="72"/>
    <x v="71"/>
  </r>
  <r>
    <s v="SERGIPE"/>
    <s v="CAMPO DO BRITO"/>
    <x v="123"/>
    <x v="115"/>
    <x v="185"/>
  </r>
  <r>
    <s v="SERGIPE"/>
    <s v="CANHOBA"/>
    <x v="123"/>
    <x v="72"/>
    <x v="8"/>
  </r>
  <r>
    <s v="SERGIPE"/>
    <s v="CANHOBA"/>
    <x v="123"/>
    <x v="115"/>
    <x v="8"/>
  </r>
  <r>
    <s v="SERGIPE"/>
    <s v="ARACAJU"/>
    <x v="124"/>
    <x v="20"/>
    <x v="0"/>
  </r>
  <r>
    <s v="SERGIPE"/>
    <s v="ARACAJU"/>
    <x v="59"/>
    <x v="1"/>
    <x v="0"/>
  </r>
  <r>
    <s v="SERGIPE"/>
    <s v="ARACAJU"/>
    <x v="59"/>
    <x v="108"/>
    <x v="0"/>
  </r>
  <r>
    <s v="SERGIPE"/>
    <s v="ARACAJU"/>
    <x v="59"/>
    <x v="102"/>
    <x v="0"/>
  </r>
  <r>
    <s v="SERGIPE"/>
    <s v="ARACAJU"/>
    <x v="1"/>
    <x v="25"/>
    <x v="1058"/>
  </r>
  <r>
    <s v="SERGIPE"/>
    <s v="CANINDE DE SAO FRANCISCO"/>
    <x v="123"/>
    <x v="72"/>
    <x v="211"/>
  </r>
  <r>
    <s v="SERGIPE"/>
    <s v="CANINDE DE SAO FRANCISCO"/>
    <x v="123"/>
    <x v="115"/>
    <x v="64"/>
  </r>
  <r>
    <s v="SERGIPE"/>
    <s v="CAPELA"/>
    <x v="123"/>
    <x v="72"/>
    <x v="61"/>
  </r>
  <r>
    <s v="SERGIPE"/>
    <s v="CAPELA"/>
    <x v="123"/>
    <x v="115"/>
    <x v="95"/>
  </r>
  <r>
    <s v="SERGIPE"/>
    <s v="CARIRA"/>
    <x v="123"/>
    <x v="72"/>
    <x v="114"/>
  </r>
  <r>
    <s v="SERGIPE"/>
    <s v="CARIRA"/>
    <x v="123"/>
    <x v="115"/>
    <x v="179"/>
  </r>
  <r>
    <s v="SERGIPE"/>
    <s v="CARMOPOLIS"/>
    <x v="123"/>
    <x v="72"/>
    <x v="46"/>
  </r>
  <r>
    <s v="SERGIPE"/>
    <s v="CARMOPOLIS"/>
    <x v="123"/>
    <x v="115"/>
    <x v="139"/>
  </r>
  <r>
    <s v="SERGIPE"/>
    <s v="CEDRO DE SAO JOAO"/>
    <x v="123"/>
    <x v="72"/>
    <x v="21"/>
  </r>
  <r>
    <s v="SERGIPE"/>
    <s v="CEDRO DE SAO JOAO"/>
    <x v="123"/>
    <x v="115"/>
    <x v="47"/>
  </r>
  <r>
    <s v="SERGIPE"/>
    <s v="CRISTINAPOLIS"/>
    <x v="123"/>
    <x v="72"/>
    <x v="35"/>
  </r>
  <r>
    <s v="SERGIPE"/>
    <s v="CRISTINAPOLIS"/>
    <x v="123"/>
    <x v="115"/>
    <x v="66"/>
  </r>
  <r>
    <s v="SERGIPE"/>
    <s v="CUMBE"/>
    <x v="123"/>
    <x v="72"/>
    <x v="14"/>
  </r>
  <r>
    <s v="SERGIPE"/>
    <s v="CUMBE"/>
    <x v="123"/>
    <x v="115"/>
    <x v="75"/>
  </r>
  <r>
    <s v="SERGIPE"/>
    <s v="DIVINA PASTORA"/>
    <x v="123"/>
    <x v="72"/>
    <x v="12"/>
  </r>
  <r>
    <s v="SERGIPE"/>
    <s v="DIVINA PASTORA"/>
    <x v="123"/>
    <x v="115"/>
    <x v="4"/>
  </r>
  <r>
    <s v="SERGIPE"/>
    <s v="ESTANCIA"/>
    <x v="123"/>
    <x v="72"/>
    <x v="460"/>
  </r>
  <r>
    <s v="SERGIPE"/>
    <s v="ESTANCIA"/>
    <x v="123"/>
    <x v="115"/>
    <x v="323"/>
  </r>
  <r>
    <s v="SERGIPE"/>
    <s v="FEIRA NOVA"/>
    <x v="123"/>
    <x v="72"/>
    <x v="24"/>
  </r>
  <r>
    <s v="SERGIPE"/>
    <s v="FEIRA NOVA"/>
    <x v="123"/>
    <x v="115"/>
    <x v="56"/>
  </r>
  <r>
    <s v="SERGIPE"/>
    <s v="FREI PAULO"/>
    <x v="123"/>
    <x v="72"/>
    <x v="57"/>
  </r>
  <r>
    <s v="SERGIPE"/>
    <s v="FREI PAULO"/>
    <x v="123"/>
    <x v="115"/>
    <x v="165"/>
  </r>
  <r>
    <s v="SERGIPE"/>
    <s v="GARARU"/>
    <x v="123"/>
    <x v="72"/>
    <x v="28"/>
  </r>
  <r>
    <s v="SERGIPE"/>
    <s v="GARARU"/>
    <x v="123"/>
    <x v="115"/>
    <x v="40"/>
  </r>
  <r>
    <s v="SERGIPE"/>
    <s v="GENERAL MAYNARD"/>
    <x v="123"/>
    <x v="72"/>
    <x v="7"/>
  </r>
  <r>
    <s v="SERGIPE"/>
    <s v="GENERAL MAYNARD"/>
    <x v="123"/>
    <x v="115"/>
    <x v="9"/>
  </r>
  <r>
    <s v="SERGIPE"/>
    <s v="GRACCHO CARDOSO"/>
    <x v="123"/>
    <x v="72"/>
    <x v="9"/>
  </r>
  <r>
    <s v="SERGIPE"/>
    <s v="GRACCHO CARDOSO"/>
    <x v="123"/>
    <x v="115"/>
    <x v="31"/>
  </r>
  <r>
    <s v="SERGIPE"/>
    <s v="ILHA DAS FLORES"/>
    <x v="123"/>
    <x v="72"/>
    <x v="5"/>
  </r>
  <r>
    <s v="SERGIPE"/>
    <s v="ILHA DAS FLORES"/>
    <x v="123"/>
    <x v="115"/>
    <x v="27"/>
  </r>
  <r>
    <s v="SERGIPE"/>
    <s v="INDIAROBA"/>
    <x v="123"/>
    <x v="72"/>
    <x v="31"/>
  </r>
  <r>
    <s v="SERGIPE"/>
    <s v="INDIAROBA"/>
    <x v="123"/>
    <x v="115"/>
    <x v="54"/>
  </r>
  <r>
    <s v="SERGIPE"/>
    <s v="ITABAIANA"/>
    <x v="123"/>
    <x v="72"/>
    <x v="1734"/>
  </r>
  <r>
    <s v="SERGIPE"/>
    <s v="ITABAIANA"/>
    <x v="123"/>
    <x v="115"/>
    <x v="3349"/>
  </r>
  <r>
    <s v="SERGIPE"/>
    <s v="ITABAIANINHA"/>
    <x v="123"/>
    <x v="72"/>
    <x v="138"/>
  </r>
  <r>
    <s v="SERGIPE"/>
    <s v="ITABAIANINHA"/>
    <x v="123"/>
    <x v="115"/>
    <x v="466"/>
  </r>
  <r>
    <s v="SERGIPE"/>
    <s v="ITABI"/>
    <x v="123"/>
    <x v="72"/>
    <x v="14"/>
  </r>
  <r>
    <s v="SERGIPE"/>
    <s v="ITABI"/>
    <x v="123"/>
    <x v="115"/>
    <x v="36"/>
  </r>
  <r>
    <s v="SERGIPE"/>
    <s v="ITAPORANGA D'AJUDA"/>
    <x v="123"/>
    <x v="72"/>
    <x v="83"/>
  </r>
  <r>
    <s v="SERGIPE"/>
    <s v="ITAPORANGA D'AJUDA"/>
    <x v="123"/>
    <x v="115"/>
    <x v="62"/>
  </r>
  <r>
    <s v="SERGIPE"/>
    <s v="JAPARATUBA"/>
    <x v="123"/>
    <x v="72"/>
    <x v="79"/>
  </r>
  <r>
    <s v="SERGIPE"/>
    <s v="JAPARATUBA"/>
    <x v="123"/>
    <x v="115"/>
    <x v="128"/>
  </r>
  <r>
    <s v="SERGIPE"/>
    <s v="JAPOATA"/>
    <x v="123"/>
    <x v="72"/>
    <x v="12"/>
  </r>
  <r>
    <s v="SERGIPE"/>
    <s v="JAPOATA"/>
    <x v="123"/>
    <x v="115"/>
    <x v="74"/>
  </r>
  <r>
    <s v="SERGIPE"/>
    <s v="LAGARTO"/>
    <x v="123"/>
    <x v="72"/>
    <x v="939"/>
  </r>
  <r>
    <s v="SERGIPE"/>
    <s v="LAGARTO"/>
    <x v="123"/>
    <x v="115"/>
    <x v="1318"/>
  </r>
  <r>
    <s v="SERGIPE"/>
    <s v="LARANJEIRAS"/>
    <x v="123"/>
    <x v="72"/>
    <x v="45"/>
  </r>
  <r>
    <s v="SERGIPE"/>
    <s v="LARANJEIRAS"/>
    <x v="123"/>
    <x v="115"/>
    <x v="32"/>
  </r>
  <r>
    <s v="SERGIPE"/>
    <s v="MACAMBIRA"/>
    <x v="123"/>
    <x v="72"/>
    <x v="53"/>
  </r>
  <r>
    <s v="SERGIPE"/>
    <s v="MACAMBIRA"/>
    <x v="123"/>
    <x v="115"/>
    <x v="131"/>
  </r>
  <r>
    <s v="SERGIPE"/>
    <s v="MALHADA DOS BOIS"/>
    <x v="123"/>
    <x v="72"/>
    <x v="6"/>
  </r>
  <r>
    <s v="SERGIPE"/>
    <s v="MALHADA DOS BOIS"/>
    <x v="123"/>
    <x v="115"/>
    <x v="5"/>
  </r>
  <r>
    <s v="SERGIPE"/>
    <s v="MALHADOR"/>
    <x v="123"/>
    <x v="72"/>
    <x v="21"/>
  </r>
  <r>
    <s v="SERGIPE"/>
    <s v="MALHADOR"/>
    <x v="123"/>
    <x v="115"/>
    <x v="113"/>
  </r>
  <r>
    <s v="SERGIPE"/>
    <s v="MARUIM"/>
    <x v="123"/>
    <x v="72"/>
    <x v="29"/>
  </r>
  <r>
    <s v="SERGIPE"/>
    <s v="MARUIM"/>
    <x v="123"/>
    <x v="115"/>
    <x v="111"/>
  </r>
  <r>
    <s v="SERGIPE"/>
    <s v="MOITA BONITA"/>
    <x v="123"/>
    <x v="72"/>
    <x v="162"/>
  </r>
  <r>
    <s v="SERGIPE"/>
    <s v="MOITA BONITA"/>
    <x v="123"/>
    <x v="115"/>
    <x v="106"/>
  </r>
  <r>
    <s v="SERGIPE"/>
    <s v="MONTE ALEGRE DE SERGIPE"/>
    <x v="123"/>
    <x v="72"/>
    <x v="47"/>
  </r>
  <r>
    <s v="SERGIPE"/>
    <s v="MONTE ALEGRE DE SERGIPE"/>
    <x v="123"/>
    <x v="115"/>
    <x v="57"/>
  </r>
  <r>
    <s v="SERGIPE"/>
    <s v="MURIBECA"/>
    <x v="123"/>
    <x v="72"/>
    <x v="31"/>
  </r>
  <r>
    <s v="SERGIPE"/>
    <s v="MURIBECA"/>
    <x v="123"/>
    <x v="115"/>
    <x v="27"/>
  </r>
  <r>
    <s v="SERGIPE"/>
    <s v="NEOPOLIS"/>
    <x v="123"/>
    <x v="72"/>
    <x v="151"/>
  </r>
  <r>
    <s v="SERGIPE"/>
    <s v="NEOPOLIS"/>
    <x v="123"/>
    <x v="115"/>
    <x v="61"/>
  </r>
  <r>
    <s v="SERGIPE"/>
    <s v="NOSSA SENHORA APARECIDA"/>
    <x v="123"/>
    <x v="72"/>
    <x v="15"/>
  </r>
  <r>
    <s v="SERGIPE"/>
    <s v="NOSSA SENHORA APARECIDA"/>
    <x v="123"/>
    <x v="115"/>
    <x v="87"/>
  </r>
  <r>
    <s v="SERGIPE"/>
    <s v="NOSSA SENHORA DA GLORIA"/>
    <x v="123"/>
    <x v="72"/>
    <x v="241"/>
  </r>
  <r>
    <s v="SERGIPE"/>
    <s v="NOSSA SENHORA DA GLORIA"/>
    <x v="123"/>
    <x v="115"/>
    <x v="528"/>
  </r>
  <r>
    <s v="SERGIPE"/>
    <s v="NOSSA SENHORA DAS DORES"/>
    <x v="123"/>
    <x v="72"/>
    <x v="214"/>
  </r>
  <r>
    <s v="SERGIPE"/>
    <s v="NOSSA SENHORA DAS DORES"/>
    <x v="123"/>
    <x v="115"/>
    <x v="299"/>
  </r>
  <r>
    <s v="SERGIPE"/>
    <s v="NOSSA SENHORA DE LOURDES"/>
    <x v="123"/>
    <x v="72"/>
    <x v="38"/>
  </r>
  <r>
    <s v="SERGIPE"/>
    <s v="NOSSA SENHORA DE LOURDES"/>
    <x v="123"/>
    <x v="115"/>
    <x v="47"/>
  </r>
  <r>
    <s v="SERGIPE"/>
    <s v="NOSSA SENHORA DO SOCORRO"/>
    <x v="123"/>
    <x v="72"/>
    <x v="983"/>
  </r>
  <r>
    <s v="SERGIPE"/>
    <s v="NOSSA SENHORA DO SOCORRO"/>
    <x v="123"/>
    <x v="115"/>
    <x v="743"/>
  </r>
  <r>
    <s v="SERGIPE"/>
    <s v="PACATUBA"/>
    <x v="123"/>
    <x v="72"/>
    <x v="12"/>
  </r>
  <r>
    <s v="SERGIPE"/>
    <s v="PACATUBA"/>
    <x v="123"/>
    <x v="115"/>
    <x v="43"/>
  </r>
  <r>
    <s v="SERGIPE"/>
    <s v="PEDRA MOLE"/>
    <x v="123"/>
    <x v="72"/>
    <x v="14"/>
  </r>
  <r>
    <s v="SERGIPE"/>
    <s v="PEDRA MOLE"/>
    <x v="123"/>
    <x v="115"/>
    <x v="12"/>
  </r>
  <r>
    <s v="SERGIPE"/>
    <s v="PEDRINHAS"/>
    <x v="123"/>
    <x v="72"/>
    <x v="20"/>
  </r>
  <r>
    <s v="SERGIPE"/>
    <s v="PEDRINHAS"/>
    <x v="123"/>
    <x v="115"/>
    <x v="111"/>
  </r>
  <r>
    <s v="SERGIPE"/>
    <s v="PINHAO"/>
    <x v="123"/>
    <x v="72"/>
    <x v="75"/>
  </r>
  <r>
    <s v="SERGIPE"/>
    <s v="PINHAO"/>
    <x v="123"/>
    <x v="115"/>
    <x v="86"/>
  </r>
  <r>
    <s v="SERGIPE"/>
    <s v="PIRAMBU"/>
    <x v="123"/>
    <x v="72"/>
    <x v="12"/>
  </r>
  <r>
    <s v="SERGIPE"/>
    <s v="PIRAMBU"/>
    <x v="123"/>
    <x v="115"/>
    <x v="53"/>
  </r>
  <r>
    <s v="SERGIPE"/>
    <s v="POCO REDONDO"/>
    <x v="123"/>
    <x v="72"/>
    <x v="17"/>
  </r>
  <r>
    <s v="SERGIPE"/>
    <s v="POCO REDONDO"/>
    <x v="123"/>
    <x v="115"/>
    <x v="233"/>
  </r>
  <r>
    <s v="SERGIPE"/>
    <s v="POCO VERDE"/>
    <x v="123"/>
    <x v="72"/>
    <x v="176"/>
  </r>
  <r>
    <s v="SERGIPE"/>
    <s v="POCO VERDE"/>
    <x v="123"/>
    <x v="115"/>
    <x v="152"/>
  </r>
  <r>
    <s v="SERGIPE"/>
    <s v="ARAUA"/>
    <x v="1"/>
    <x v="25"/>
    <x v="6"/>
  </r>
  <r>
    <s v="SERGIPE"/>
    <s v="PORTO DA FOLHA"/>
    <x v="123"/>
    <x v="72"/>
    <x v="188"/>
  </r>
  <r>
    <s v="SERGIPE"/>
    <s v="PORTO DA FOLHA"/>
    <x v="123"/>
    <x v="115"/>
    <x v="71"/>
  </r>
  <r>
    <s v="SERGIPE"/>
    <s v="PROPRIA"/>
    <x v="123"/>
    <x v="72"/>
    <x v="96"/>
  </r>
  <r>
    <s v="SERGIPE"/>
    <s v="PROPRIA"/>
    <x v="123"/>
    <x v="115"/>
    <x v="494"/>
  </r>
  <r>
    <s v="SERGIPE"/>
    <s v="RIACHAO DO DANTAS"/>
    <x v="123"/>
    <x v="72"/>
    <x v="26"/>
  </r>
  <r>
    <s v="SERGIPE"/>
    <s v="RIACHAO DO DANTAS"/>
    <x v="123"/>
    <x v="115"/>
    <x v="42"/>
  </r>
  <r>
    <s v="SERGIPE"/>
    <s v="RIACHUELO"/>
    <x v="123"/>
    <x v="72"/>
    <x v="21"/>
  </r>
  <r>
    <s v="SERGIPE"/>
    <s v="RIACHUELO"/>
    <x v="123"/>
    <x v="115"/>
    <x v="13"/>
  </r>
  <r>
    <s v="SERGIPE"/>
    <s v="RIBEIROPOLIS"/>
    <x v="123"/>
    <x v="72"/>
    <x v="171"/>
  </r>
  <r>
    <s v="SERGIPE"/>
    <s v="RIBEIROPOLIS"/>
    <x v="123"/>
    <x v="115"/>
    <x v="224"/>
  </r>
  <r>
    <s v="SERGIPE"/>
    <s v="ROSARIO DO CATETE"/>
    <x v="123"/>
    <x v="72"/>
    <x v="53"/>
  </r>
  <r>
    <s v="SERGIPE"/>
    <s v="ROSARIO DO CATETE"/>
    <x v="123"/>
    <x v="115"/>
    <x v="86"/>
  </r>
  <r>
    <s v="SERGIPE"/>
    <s v="SALGADO"/>
    <x v="123"/>
    <x v="72"/>
    <x v="81"/>
  </r>
  <r>
    <s v="SERGIPE"/>
    <s v="SALGADO"/>
    <x v="123"/>
    <x v="115"/>
    <x v="71"/>
  </r>
  <r>
    <s v="SERGIPE"/>
    <s v="SANTA LUZIA DO ITANHY"/>
    <x v="123"/>
    <x v="72"/>
    <x v="3"/>
  </r>
  <r>
    <s v="SERGIPE"/>
    <s v="SANTA LUZIA DO ITANHY"/>
    <x v="123"/>
    <x v="115"/>
    <x v="87"/>
  </r>
  <r>
    <s v="SERGIPE"/>
    <s v="SANTA ROSA DE LIMA"/>
    <x v="123"/>
    <x v="72"/>
    <x v="4"/>
  </r>
  <r>
    <s v="SERGIPE"/>
    <s v="SANTA ROSA DE LIMA"/>
    <x v="123"/>
    <x v="115"/>
    <x v="9"/>
  </r>
  <r>
    <s v="SERGIPE"/>
    <s v="SANTANA DO SAO FRANCISCO"/>
    <x v="123"/>
    <x v="72"/>
    <x v="14"/>
  </r>
  <r>
    <s v="SERGIPE"/>
    <s v="SANTANA DO SAO FRANCISCO"/>
    <x v="123"/>
    <x v="115"/>
    <x v="5"/>
  </r>
  <r>
    <s v="SERGIPE"/>
    <s v="SANTO AMARO DAS BROTAS"/>
    <x v="123"/>
    <x v="72"/>
    <x v="38"/>
  </r>
  <r>
    <s v="SERGIPE"/>
    <s v="SANTO AMARO DAS BROTAS"/>
    <x v="123"/>
    <x v="115"/>
    <x v="108"/>
  </r>
  <r>
    <s v="SERGIPE"/>
    <s v="SAO CRISTOVAO"/>
    <x v="123"/>
    <x v="72"/>
    <x v="905"/>
  </r>
  <r>
    <s v="SERGIPE"/>
    <s v="SAO CRISTOVAO"/>
    <x v="123"/>
    <x v="115"/>
    <x v="929"/>
  </r>
  <r>
    <s v="SERGIPE"/>
    <s v="SAO DOMINGOS"/>
    <x v="123"/>
    <x v="72"/>
    <x v="21"/>
  </r>
  <r>
    <s v="SERGIPE"/>
    <s v="SAO DOMINGOS"/>
    <x v="123"/>
    <x v="115"/>
    <x v="40"/>
  </r>
  <r>
    <s v="SERGIPE"/>
    <s v="SAO FRANCISCO"/>
    <x v="123"/>
    <x v="72"/>
    <x v="24"/>
  </r>
  <r>
    <s v="SERGIPE"/>
    <s v="SAO FRANCISCO"/>
    <x v="123"/>
    <x v="115"/>
    <x v="14"/>
  </r>
  <r>
    <s v="SERGIPE"/>
    <s v="SAO MIGUEL DO ALEIXO"/>
    <x v="123"/>
    <x v="72"/>
    <x v="9"/>
  </r>
  <r>
    <s v="SERGIPE"/>
    <s v="SAO MIGUEL DO ALEIXO"/>
    <x v="123"/>
    <x v="115"/>
    <x v="26"/>
  </r>
  <r>
    <s v="SERGIPE"/>
    <s v="SIMAO DIAS"/>
    <x v="123"/>
    <x v="72"/>
    <x v="340"/>
  </r>
  <r>
    <s v="SERGIPE"/>
    <s v="SIMAO DIAS"/>
    <x v="123"/>
    <x v="115"/>
    <x v="347"/>
  </r>
  <r>
    <s v="SERGIPE"/>
    <s v="SIRIRI"/>
    <x v="123"/>
    <x v="72"/>
    <x v="15"/>
  </r>
  <r>
    <s v="SERGIPE"/>
    <s v="SIRIRI"/>
    <x v="123"/>
    <x v="115"/>
    <x v="47"/>
  </r>
  <r>
    <s v="SERGIPE"/>
    <s v="TELHA"/>
    <x v="123"/>
    <x v="72"/>
    <x v="31"/>
  </r>
  <r>
    <s v="SERGIPE"/>
    <s v="TELHA"/>
    <x v="123"/>
    <x v="115"/>
    <x v="9"/>
  </r>
  <r>
    <s v="SERGIPE"/>
    <s v="TOBIAS BARRETO"/>
    <x v="123"/>
    <x v="72"/>
    <x v="320"/>
  </r>
  <r>
    <s v="SERGIPE"/>
    <s v="TOBIAS BARRETO"/>
    <x v="123"/>
    <x v="115"/>
    <x v="539"/>
  </r>
  <r>
    <s v="SERGIPE"/>
    <s v="TOMAR DO GERU"/>
    <x v="123"/>
    <x v="72"/>
    <x v="3"/>
  </r>
  <r>
    <s v="SERGIPE"/>
    <s v="TOMAR DO GERU"/>
    <x v="123"/>
    <x v="115"/>
    <x v="42"/>
  </r>
  <r>
    <s v="SERGIPE"/>
    <s v="UMBAUBA"/>
    <x v="123"/>
    <x v="72"/>
    <x v="51"/>
  </r>
  <r>
    <s v="SERGIPE"/>
    <s v="UMBAUBA"/>
    <x v="123"/>
    <x v="115"/>
    <x v="395"/>
  </r>
  <r>
    <s v="Sem Informação"/>
    <s v="Sem Informação"/>
    <x v="123"/>
    <x v="72"/>
    <x v="8"/>
  </r>
  <r>
    <s v="Sem Informação"/>
    <s v="Sem Informação"/>
    <x v="123"/>
    <x v="115"/>
    <x v="26"/>
  </r>
  <r>
    <s v="Sem Informação"/>
    <s v="Sem Informação"/>
    <x v="123"/>
    <x v="25"/>
    <x v="6180"/>
  </r>
  <r>
    <s v="TOCANTINS"/>
    <s v="ABREULANDIA"/>
    <x v="123"/>
    <x v="72"/>
    <x v="10"/>
  </r>
  <r>
    <s v="TOCANTINS"/>
    <s v="ABREULANDIA"/>
    <x v="123"/>
    <x v="115"/>
    <x v="28"/>
  </r>
  <r>
    <s v="TOCANTINS"/>
    <s v="AGUIARNOPOLIS"/>
    <x v="123"/>
    <x v="72"/>
    <x v="31"/>
  </r>
  <r>
    <s v="TOCANTINS"/>
    <s v="AGUIARNOPOLIS"/>
    <x v="123"/>
    <x v="115"/>
    <x v="50"/>
  </r>
  <r>
    <s v="TOCANTINS"/>
    <s v="ALIANCA DO TOCANTINS"/>
    <x v="123"/>
    <x v="72"/>
    <x v="12"/>
  </r>
  <r>
    <s v="TOCANTINS"/>
    <s v="ALIANCA DO TOCANTINS"/>
    <x v="123"/>
    <x v="115"/>
    <x v="33"/>
  </r>
  <r>
    <s v="TOCANTINS"/>
    <s v="ALMAS"/>
    <x v="123"/>
    <x v="72"/>
    <x v="28"/>
  </r>
  <r>
    <s v="TOCANTINS"/>
    <s v="ALMAS"/>
    <x v="123"/>
    <x v="115"/>
    <x v="53"/>
  </r>
  <r>
    <s v="TOCANTINS"/>
    <s v="ALVORADA"/>
    <x v="123"/>
    <x v="72"/>
    <x v="211"/>
  </r>
  <r>
    <s v="TOCANTINS"/>
    <s v="ALVORADA"/>
    <x v="123"/>
    <x v="115"/>
    <x v="41"/>
  </r>
  <r>
    <s v="TOCANTINS"/>
    <s v="ANANAS"/>
    <x v="123"/>
    <x v="72"/>
    <x v="43"/>
  </r>
  <r>
    <s v="TOCANTINS"/>
    <s v="ANANAS"/>
    <x v="123"/>
    <x v="115"/>
    <x v="57"/>
  </r>
  <r>
    <s v="TOCANTINS"/>
    <s v="ANGICO"/>
    <x v="123"/>
    <x v="72"/>
    <x v="8"/>
  </r>
  <r>
    <s v="TOCANTINS"/>
    <s v="ANGICO"/>
    <x v="123"/>
    <x v="115"/>
    <x v="31"/>
  </r>
  <r>
    <s v="TOCANTINS"/>
    <s v="APARECIDA DO RIO NEGRO"/>
    <x v="123"/>
    <x v="72"/>
    <x v="3"/>
  </r>
  <r>
    <s v="TOCANTINS"/>
    <s v="APARECIDA DO RIO NEGRO"/>
    <x v="123"/>
    <x v="115"/>
    <x v="33"/>
  </r>
  <r>
    <s v="TOCANTINS"/>
    <s v="ARAGOMINAS"/>
    <x v="123"/>
    <x v="72"/>
    <x v="5"/>
  </r>
  <r>
    <s v="TOCANTINS"/>
    <s v="ARAGOMINAS"/>
    <x v="123"/>
    <x v="115"/>
    <x v="34"/>
  </r>
  <r>
    <s v="TOCANTINS"/>
    <s v="ARAGUACEMA"/>
    <x v="123"/>
    <x v="72"/>
    <x v="9"/>
  </r>
  <r>
    <s v="TOCANTINS"/>
    <s v="ARAGUACEMA"/>
    <x v="123"/>
    <x v="115"/>
    <x v="14"/>
  </r>
  <r>
    <s v="TOCANTINS"/>
    <s v="ARAGUACU"/>
    <x v="123"/>
    <x v="72"/>
    <x v="53"/>
  </r>
  <r>
    <s v="TOCANTINS"/>
    <s v="ARAGUACU"/>
    <x v="123"/>
    <x v="115"/>
    <x v="98"/>
  </r>
  <r>
    <s v="TOCANTINS"/>
    <s v="ARAGUAINA"/>
    <x v="123"/>
    <x v="72"/>
    <x v="1744"/>
  </r>
  <r>
    <s v="TOCANTINS"/>
    <s v="ARAGUAINA"/>
    <x v="123"/>
    <x v="115"/>
    <x v="3236"/>
  </r>
  <r>
    <s v="TOCANTINS"/>
    <s v="ARAGUANA"/>
    <x v="123"/>
    <x v="72"/>
    <x v="24"/>
  </r>
  <r>
    <s v="TOCANTINS"/>
    <s v="ARAGUANA"/>
    <x v="123"/>
    <x v="115"/>
    <x v="43"/>
  </r>
  <r>
    <s v="TOCANTINS"/>
    <s v="ARAGUATINS"/>
    <x v="123"/>
    <x v="72"/>
    <x v="146"/>
  </r>
  <r>
    <s v="TOCANTINS"/>
    <s v="ARAGUATINS"/>
    <x v="123"/>
    <x v="115"/>
    <x v="94"/>
  </r>
  <r>
    <s v="TOCANTINS"/>
    <s v="ARAPOEMA"/>
    <x v="123"/>
    <x v="72"/>
    <x v="53"/>
  </r>
  <r>
    <s v="TOCANTINS"/>
    <s v="ARAPOEMA"/>
    <x v="123"/>
    <x v="115"/>
    <x v="119"/>
  </r>
  <r>
    <s v="TOCANTINS"/>
    <s v="ARRAIAS"/>
    <x v="123"/>
    <x v="72"/>
    <x v="14"/>
  </r>
  <r>
    <s v="TOCANTINS"/>
    <s v="ARRAIAS"/>
    <x v="123"/>
    <x v="115"/>
    <x v="24"/>
  </r>
  <r>
    <s v="TOCANTINS"/>
    <s v="AUGUSTINOPOLIS"/>
    <x v="123"/>
    <x v="72"/>
    <x v="63"/>
  </r>
  <r>
    <s v="TOCANTINS"/>
    <s v="AUGUSTINOPOLIS"/>
    <x v="123"/>
    <x v="115"/>
    <x v="139"/>
  </r>
  <r>
    <s v="TOCANTINS"/>
    <s v="AURORA DO TOCANTINS"/>
    <x v="123"/>
    <x v="72"/>
    <x v="4"/>
  </r>
  <r>
    <s v="TOCANTINS"/>
    <s v="AURORA DO TOCANTINS"/>
    <x v="123"/>
    <x v="115"/>
    <x v="5"/>
  </r>
  <r>
    <s v="TOCANTINS"/>
    <s v="AXIXA DO TOCANTINS"/>
    <x v="123"/>
    <x v="72"/>
    <x v="22"/>
  </r>
  <r>
    <s v="TOCANTINS"/>
    <s v="AXIXA DO TOCANTINS"/>
    <x v="123"/>
    <x v="115"/>
    <x v="84"/>
  </r>
  <r>
    <s v="TOCANTINS"/>
    <s v="BABACULANDIA"/>
    <x v="123"/>
    <x v="72"/>
    <x v="28"/>
  </r>
  <r>
    <s v="TOCANTINS"/>
    <s v="BABACULANDIA"/>
    <x v="123"/>
    <x v="115"/>
    <x v="33"/>
  </r>
  <r>
    <s v="TOCANTINS"/>
    <s v="BANDEIRANTES DO TOCANTINS"/>
    <x v="123"/>
    <x v="72"/>
    <x v="24"/>
  </r>
  <r>
    <s v="TOCANTINS"/>
    <s v="BANDEIRANTES DO TOCANTINS"/>
    <x v="123"/>
    <x v="115"/>
    <x v="28"/>
  </r>
  <r>
    <s v="TOCANTINS"/>
    <s v="BARRA DO OURO"/>
    <x v="123"/>
    <x v="72"/>
    <x v="24"/>
  </r>
  <r>
    <s v="TOCANTINS"/>
    <s v="BARRA DO OURO"/>
    <x v="123"/>
    <x v="115"/>
    <x v="5"/>
  </r>
  <r>
    <s v="TOCANTINS"/>
    <s v="BARROLANDIA"/>
    <x v="123"/>
    <x v="72"/>
    <x v="28"/>
  </r>
  <r>
    <s v="TOCANTINS"/>
    <s v="BARROLANDIA"/>
    <x v="123"/>
    <x v="115"/>
    <x v="33"/>
  </r>
  <r>
    <s v="TOCANTINS"/>
    <s v="BERNARDO SAYAO"/>
    <x v="123"/>
    <x v="72"/>
    <x v="3"/>
  </r>
  <r>
    <s v="TOCANTINS"/>
    <s v="BERNARDO SAYAO"/>
    <x v="123"/>
    <x v="115"/>
    <x v="15"/>
  </r>
  <r>
    <s v="TOCANTINS"/>
    <s v="BOM JESUS DO TOCANTINS"/>
    <x v="123"/>
    <x v="72"/>
    <x v="28"/>
  </r>
  <r>
    <s v="TOCANTINS"/>
    <s v="BOM JESUS DO TOCANTINS"/>
    <x v="123"/>
    <x v="115"/>
    <x v="28"/>
  </r>
  <r>
    <s v="SERGIPE"/>
    <s v="AREIA BRANCA"/>
    <x v="125"/>
    <x v="85"/>
    <x v="0"/>
  </r>
  <r>
    <s v="SERGIPE"/>
    <s v="AREIA BRANCA"/>
    <x v="1"/>
    <x v="25"/>
    <x v="1"/>
  </r>
  <r>
    <s v="TOCANTINS"/>
    <s v="BRASILANDIA DO TOCANTINS"/>
    <x v="123"/>
    <x v="72"/>
    <x v="5"/>
  </r>
  <r>
    <s v="TOCANTINS"/>
    <s v="BRASILANDIA DO TOCANTINS"/>
    <x v="123"/>
    <x v="115"/>
    <x v="5"/>
  </r>
  <r>
    <s v="TOCANTINS"/>
    <s v="BREJINHO DE NAZARE"/>
    <x v="123"/>
    <x v="72"/>
    <x v="18"/>
  </r>
  <r>
    <s v="TOCANTINS"/>
    <s v="BREJINHO DE NAZARE"/>
    <x v="123"/>
    <x v="115"/>
    <x v="75"/>
  </r>
  <r>
    <s v="TOCANTINS"/>
    <s v="BURITI DO TOCANTINS"/>
    <x v="123"/>
    <x v="72"/>
    <x v="12"/>
  </r>
  <r>
    <s v="TOCANTINS"/>
    <s v="BURITI DO TOCANTINS"/>
    <x v="123"/>
    <x v="115"/>
    <x v="11"/>
  </r>
  <r>
    <s v="TOCANTINS"/>
    <s v="CACHOEIRINHA"/>
    <x v="123"/>
    <x v="72"/>
    <x v="0"/>
  </r>
  <r>
    <s v="TOCANTINS"/>
    <s v="CACHOEIRINHA"/>
    <x v="123"/>
    <x v="115"/>
    <x v="6"/>
  </r>
  <r>
    <s v="TOCANTINS"/>
    <s v="CAMPOS LINDOS"/>
    <x v="123"/>
    <x v="72"/>
    <x v="3"/>
  </r>
  <r>
    <s v="TOCANTINS"/>
    <s v="CAMPOS LINDOS"/>
    <x v="123"/>
    <x v="115"/>
    <x v="79"/>
  </r>
  <r>
    <s v="TOCANTINS"/>
    <s v="CARIRI DO TOCANTINS"/>
    <x v="123"/>
    <x v="72"/>
    <x v="75"/>
  </r>
  <r>
    <s v="TOCANTINS"/>
    <s v="CARIRI DO TOCANTINS"/>
    <x v="123"/>
    <x v="115"/>
    <x v="13"/>
  </r>
  <r>
    <s v="TOCANTINS"/>
    <s v="CARMOLANDIA"/>
    <x v="123"/>
    <x v="72"/>
    <x v="7"/>
  </r>
  <r>
    <s v="TOCANTINS"/>
    <s v="CARMOLANDIA"/>
    <x v="123"/>
    <x v="115"/>
    <x v="10"/>
  </r>
  <r>
    <s v="TOCANTINS"/>
    <s v="CARRASCO BONITO"/>
    <x v="123"/>
    <x v="72"/>
    <x v="2"/>
  </r>
  <r>
    <s v="TOCANTINS"/>
    <s v="CARRASCO BONITO"/>
    <x v="123"/>
    <x v="115"/>
    <x v="10"/>
  </r>
  <r>
    <s v="TOCANTINS"/>
    <s v="CASEARA"/>
    <x v="123"/>
    <x v="72"/>
    <x v="20"/>
  </r>
  <r>
    <s v="TOCANTINS"/>
    <s v="CASEARA"/>
    <x v="123"/>
    <x v="115"/>
    <x v="15"/>
  </r>
  <r>
    <s v="TOCANTINS"/>
    <s v="CENTENARIO"/>
    <x v="123"/>
    <x v="72"/>
    <x v="1"/>
  </r>
  <r>
    <s v="TOCANTINS"/>
    <s v="CENTENARIO"/>
    <x v="123"/>
    <x v="115"/>
    <x v="2"/>
  </r>
  <r>
    <s v="TOCANTINS"/>
    <s v="CHAPADA DA NATIVIDADE"/>
    <x v="123"/>
    <x v="72"/>
    <x v="8"/>
  </r>
  <r>
    <s v="TOCANTINS"/>
    <s v="CHAPADA DA NATIVIDADE"/>
    <x v="123"/>
    <x v="115"/>
    <x v="9"/>
  </r>
  <r>
    <s v="TOCANTINS"/>
    <s v="CHAPADA DE AREIA"/>
    <x v="123"/>
    <x v="72"/>
    <x v="1"/>
  </r>
  <r>
    <s v="TOCANTINS"/>
    <s v="CHAPADA DE AREIA"/>
    <x v="123"/>
    <x v="115"/>
    <x v="0"/>
  </r>
  <r>
    <s v="TOCANTINS"/>
    <s v="COLINAS DO TOCANTINS"/>
    <x v="123"/>
    <x v="72"/>
    <x v="430"/>
  </r>
  <r>
    <s v="TOCANTINS"/>
    <s v="COLINAS DO TOCANTINS"/>
    <x v="123"/>
    <x v="115"/>
    <x v="499"/>
  </r>
  <r>
    <s v="TOCANTINS"/>
    <s v="COLMEIA"/>
    <x v="123"/>
    <x v="72"/>
    <x v="53"/>
  </r>
  <r>
    <s v="TOCANTINS"/>
    <s v="COLMEIA"/>
    <x v="123"/>
    <x v="115"/>
    <x v="83"/>
  </r>
  <r>
    <s v="TOCANTINS"/>
    <s v="COMBINADO"/>
    <x v="123"/>
    <x v="72"/>
    <x v="15"/>
  </r>
  <r>
    <s v="TOCANTINS"/>
    <s v="COMBINADO"/>
    <x v="123"/>
    <x v="115"/>
    <x v="17"/>
  </r>
  <r>
    <s v="TOCANTINS"/>
    <s v="CONCEICAO DO TOCANTINS"/>
    <x v="123"/>
    <x v="72"/>
    <x v="2"/>
  </r>
  <r>
    <s v="TOCANTINS"/>
    <s v="CONCEICAO DO TOCANTINS"/>
    <x v="123"/>
    <x v="115"/>
    <x v="8"/>
  </r>
  <r>
    <s v="TOCANTINS"/>
    <s v="COUTO DE MAGALHAES"/>
    <x v="123"/>
    <x v="72"/>
    <x v="34"/>
  </r>
  <r>
    <s v="TOCANTINS"/>
    <s v="COUTO DE MAGALHAES"/>
    <x v="123"/>
    <x v="115"/>
    <x v="50"/>
  </r>
  <r>
    <s v="TOCANTINS"/>
    <s v="CRISTALANDIA"/>
    <x v="123"/>
    <x v="72"/>
    <x v="13"/>
  </r>
  <r>
    <s v="TOCANTINS"/>
    <s v="CRISTALANDIA"/>
    <x v="123"/>
    <x v="115"/>
    <x v="79"/>
  </r>
  <r>
    <s v="TOCANTINS"/>
    <s v="CRIXAS DO TOCANTINS"/>
    <x v="123"/>
    <x v="72"/>
    <x v="6"/>
  </r>
  <r>
    <s v="TOCANTINS"/>
    <s v="CRIXAS DO TOCANTINS"/>
    <x v="123"/>
    <x v="115"/>
    <x v="6"/>
  </r>
  <r>
    <s v="TOCANTINS"/>
    <s v="DARCINOPOLIS"/>
    <x v="123"/>
    <x v="72"/>
    <x v="21"/>
  </r>
  <r>
    <s v="TOCANTINS"/>
    <s v="DARCINOPOLIS"/>
    <x v="123"/>
    <x v="115"/>
    <x v="35"/>
  </r>
  <r>
    <s v="TOCANTINS"/>
    <s v="DIANOPOLIS"/>
    <x v="123"/>
    <x v="72"/>
    <x v="92"/>
  </r>
  <r>
    <s v="TOCANTINS"/>
    <s v="DIANOPOLIS"/>
    <x v="123"/>
    <x v="115"/>
    <x v="216"/>
  </r>
  <r>
    <s v="TOCANTINS"/>
    <s v="DIVINOPOLIS DO TOCANTINS"/>
    <x v="123"/>
    <x v="72"/>
    <x v="34"/>
  </r>
  <r>
    <s v="TOCANTINS"/>
    <s v="DIVINOPOLIS DO TOCANTINS"/>
    <x v="123"/>
    <x v="115"/>
    <x v="86"/>
  </r>
  <r>
    <s v="TOCANTINS"/>
    <s v="DOIS IRMAOS DO TOCANTINS"/>
    <x v="123"/>
    <x v="72"/>
    <x v="20"/>
  </r>
  <r>
    <s v="TOCANTINS"/>
    <s v="DOIS IRMAOS DO TOCANTINS"/>
    <x v="123"/>
    <x v="115"/>
    <x v="15"/>
  </r>
  <r>
    <s v="TOCANTINS"/>
    <s v="DUERE"/>
    <x v="123"/>
    <x v="72"/>
    <x v="3"/>
  </r>
  <r>
    <s v="TOCANTINS"/>
    <s v="DUERE"/>
    <x v="123"/>
    <x v="115"/>
    <x v="27"/>
  </r>
  <r>
    <s v="TOCANTINS"/>
    <s v="ESPERANTINA"/>
    <x v="123"/>
    <x v="72"/>
    <x v="27"/>
  </r>
  <r>
    <s v="TOCANTINS"/>
    <s v="ESPERANTINA"/>
    <x v="123"/>
    <x v="115"/>
    <x v="188"/>
  </r>
  <r>
    <s v="TOCANTINS"/>
    <s v="FATIMA"/>
    <x v="123"/>
    <x v="72"/>
    <x v="24"/>
  </r>
  <r>
    <s v="TOCANTINS"/>
    <s v="FATIMA"/>
    <x v="123"/>
    <x v="115"/>
    <x v="34"/>
  </r>
  <r>
    <s v="TOCANTINS"/>
    <s v="FIGUEIROPOLIS"/>
    <x v="123"/>
    <x v="72"/>
    <x v="22"/>
  </r>
  <r>
    <s v="TOCANTINS"/>
    <s v="FIGUEIROPOLIS"/>
    <x v="123"/>
    <x v="115"/>
    <x v="114"/>
  </r>
  <r>
    <s v="TOCANTINS"/>
    <s v="FILADELFIA"/>
    <x v="123"/>
    <x v="72"/>
    <x v="20"/>
  </r>
  <r>
    <s v="TOCANTINS"/>
    <s v="FILADELFIA"/>
    <x v="123"/>
    <x v="115"/>
    <x v="75"/>
  </r>
  <r>
    <s v="TOCANTINS"/>
    <s v="FORMOSO DO ARAGUAIA"/>
    <x v="123"/>
    <x v="72"/>
    <x v="98"/>
  </r>
  <r>
    <s v="TOCANTINS"/>
    <s v="FORMOSO DO ARAGUAIA"/>
    <x v="123"/>
    <x v="115"/>
    <x v="141"/>
  </r>
  <r>
    <s v="TOCANTINS"/>
    <s v="FORTALEZA DO TABOCAO"/>
    <x v="123"/>
    <x v="72"/>
    <x v="9"/>
  </r>
  <r>
    <s v="TOCANTINS"/>
    <s v="FORTALEZA DO TABOCAO"/>
    <x v="123"/>
    <x v="115"/>
    <x v="12"/>
  </r>
  <r>
    <s v="TOCANTINS"/>
    <s v="GOIANORTE"/>
    <x v="123"/>
    <x v="72"/>
    <x v="12"/>
  </r>
  <r>
    <s v="TOCANTINS"/>
    <s v="GOIANORTE"/>
    <x v="123"/>
    <x v="115"/>
    <x v="86"/>
  </r>
  <r>
    <s v="TOCANTINS"/>
    <s v="GOIATINS"/>
    <x v="123"/>
    <x v="72"/>
    <x v="5"/>
  </r>
  <r>
    <s v="TOCANTINS"/>
    <s v="GOIATINS"/>
    <x v="123"/>
    <x v="115"/>
    <x v="47"/>
  </r>
  <r>
    <s v="TOCANTINS"/>
    <s v="GUARAI"/>
    <x v="123"/>
    <x v="72"/>
    <x v="110"/>
  </r>
  <r>
    <s v="TOCANTINS"/>
    <s v="GUARAI"/>
    <x v="123"/>
    <x v="115"/>
    <x v="379"/>
  </r>
  <r>
    <s v="TOCANTINS"/>
    <s v="GUARAI"/>
    <x v="123"/>
    <x v="120"/>
    <x v="0"/>
  </r>
  <r>
    <s v="TOCANTINS"/>
    <s v="GURUPI"/>
    <x v="123"/>
    <x v="72"/>
    <x v="485"/>
  </r>
  <r>
    <s v="TOCANTINS"/>
    <s v="GURUPI"/>
    <x v="123"/>
    <x v="115"/>
    <x v="951"/>
  </r>
  <r>
    <s v="TOCANTINS"/>
    <s v="IPUEIRAS"/>
    <x v="123"/>
    <x v="115"/>
    <x v="10"/>
  </r>
  <r>
    <s v="TOCANTINS"/>
    <s v="ITACAJA"/>
    <x v="123"/>
    <x v="72"/>
    <x v="28"/>
  </r>
  <r>
    <s v="TOCANTINS"/>
    <s v="ITACAJA"/>
    <x v="123"/>
    <x v="115"/>
    <x v="33"/>
  </r>
  <r>
    <s v="TOCANTINS"/>
    <s v="ITAGUATINS"/>
    <x v="123"/>
    <x v="72"/>
    <x v="2"/>
  </r>
  <r>
    <s v="TOCANTINS"/>
    <s v="ITAGUATINS"/>
    <x v="123"/>
    <x v="115"/>
    <x v="7"/>
  </r>
  <r>
    <s v="TOCANTINS"/>
    <s v="ITAPIRATINS"/>
    <x v="123"/>
    <x v="72"/>
    <x v="5"/>
  </r>
  <r>
    <s v="TOCANTINS"/>
    <s v="ITAPIRATINS"/>
    <x v="123"/>
    <x v="115"/>
    <x v="31"/>
  </r>
  <r>
    <s v="TOCANTINS"/>
    <s v="ITAPORA DO TOCANTINS"/>
    <x v="123"/>
    <x v="72"/>
    <x v="6"/>
  </r>
  <r>
    <s v="TOCANTINS"/>
    <s v="ITAPORA DO TOCANTINS"/>
    <x v="123"/>
    <x v="115"/>
    <x v="5"/>
  </r>
  <r>
    <s v="TOCANTINS"/>
    <s v="JAU DO TOCANTINS"/>
    <x v="123"/>
    <x v="72"/>
    <x v="7"/>
  </r>
  <r>
    <s v="TOCANTINS"/>
    <s v="JAU DO TOCANTINS"/>
    <x v="123"/>
    <x v="115"/>
    <x v="31"/>
  </r>
  <r>
    <s v="TOCANTINS"/>
    <s v="JUARINA"/>
    <x v="123"/>
    <x v="72"/>
    <x v="2"/>
  </r>
  <r>
    <s v="TOCANTINS"/>
    <s v="JUARINA"/>
    <x v="123"/>
    <x v="115"/>
    <x v="10"/>
  </r>
  <r>
    <s v="TOCANTINS"/>
    <s v="LAGOA DA CONFUSAO"/>
    <x v="123"/>
    <x v="72"/>
    <x v="121"/>
  </r>
  <r>
    <s v="TOCANTINS"/>
    <s v="LAGOA DA CONFUSAO"/>
    <x v="123"/>
    <x v="115"/>
    <x v="98"/>
  </r>
  <r>
    <s v="TOCANTINS"/>
    <s v="LAGOA DO TOCANTINS"/>
    <x v="123"/>
    <x v="72"/>
    <x v="18"/>
  </r>
  <r>
    <s v="TOCANTINS"/>
    <s v="LAGOA DO TOCANTINS"/>
    <x v="123"/>
    <x v="115"/>
    <x v="20"/>
  </r>
  <r>
    <s v="TOCANTINS"/>
    <s v="LAJEADO"/>
    <x v="123"/>
    <x v="72"/>
    <x v="24"/>
  </r>
  <r>
    <s v="TOCANTINS"/>
    <s v="LAJEADO"/>
    <x v="123"/>
    <x v="115"/>
    <x v="24"/>
  </r>
  <r>
    <s v="TOCANTINS"/>
    <s v="LAJEADO"/>
    <x v="123"/>
    <x v="120"/>
    <x v="0"/>
  </r>
  <r>
    <s v="TOCANTINS"/>
    <s v="LAVANDEIRA"/>
    <x v="123"/>
    <x v="72"/>
    <x v="1"/>
  </r>
  <r>
    <s v="TOCANTINS"/>
    <s v="LAVANDEIRA"/>
    <x v="123"/>
    <x v="115"/>
    <x v="2"/>
  </r>
  <r>
    <s v="TOCANTINS"/>
    <s v="LIZARDA"/>
    <x v="123"/>
    <x v="72"/>
    <x v="2"/>
  </r>
  <r>
    <s v="TOCANTINS"/>
    <s v="LIZARDA"/>
    <x v="123"/>
    <x v="115"/>
    <x v="1"/>
  </r>
  <r>
    <s v="TOCANTINS"/>
    <s v="LUZINOPOLIS"/>
    <x v="123"/>
    <x v="72"/>
    <x v="2"/>
  </r>
  <r>
    <s v="TOCANTINS"/>
    <s v="LUZINOPOLIS"/>
    <x v="123"/>
    <x v="115"/>
    <x v="18"/>
  </r>
  <r>
    <s v="TOCANTINS"/>
    <s v="MARIANOPOLIS DO TOCANTINS"/>
    <x v="123"/>
    <x v="72"/>
    <x v="36"/>
  </r>
  <r>
    <s v="TOCANTINS"/>
    <s v="MARIANOPOLIS DO TOCANTINS"/>
    <x v="123"/>
    <x v="115"/>
    <x v="3"/>
  </r>
  <r>
    <s v="TOCANTINS"/>
    <s v="MATEIROS"/>
    <x v="123"/>
    <x v="72"/>
    <x v="4"/>
  </r>
  <r>
    <s v="TOCANTINS"/>
    <s v="MATEIROS"/>
    <x v="123"/>
    <x v="115"/>
    <x v="14"/>
  </r>
  <r>
    <s v="TOCANTINS"/>
    <s v="MAURILANDIA DO TOCANTINS"/>
    <x v="123"/>
    <x v="72"/>
    <x v="4"/>
  </r>
  <r>
    <s v="TOCANTINS"/>
    <s v="MAURILANDIA DO TOCANTINS"/>
    <x v="123"/>
    <x v="115"/>
    <x v="8"/>
  </r>
  <r>
    <s v="TOCANTINS"/>
    <s v="MIRACEMA DO TOCANTINS"/>
    <x v="123"/>
    <x v="72"/>
    <x v="83"/>
  </r>
  <r>
    <s v="TOCANTINS"/>
    <s v="MIRACEMA DO TOCANTINS"/>
    <x v="123"/>
    <x v="115"/>
    <x v="286"/>
  </r>
  <r>
    <s v="TOCANTINS"/>
    <s v="MIRANORTE"/>
    <x v="123"/>
    <x v="72"/>
    <x v="151"/>
  </r>
  <r>
    <s v="TOCANTINS"/>
    <s v="MIRANORTE"/>
    <x v="123"/>
    <x v="115"/>
    <x v="165"/>
  </r>
  <r>
    <s v="TOCANTINS"/>
    <s v="MONTE DO CARMO"/>
    <x v="123"/>
    <x v="72"/>
    <x v="27"/>
  </r>
  <r>
    <s v="TOCANTINS"/>
    <s v="MONTE DO CARMO"/>
    <x v="123"/>
    <x v="115"/>
    <x v="26"/>
  </r>
  <r>
    <s v="TOCANTINS"/>
    <s v="MONTE SANTO DO TOCANTINS"/>
    <x v="123"/>
    <x v="72"/>
    <x v="6"/>
  </r>
  <r>
    <s v="TOCANTINS"/>
    <s v="MONTE SANTO DO TOCANTINS"/>
    <x v="123"/>
    <x v="115"/>
    <x v="24"/>
  </r>
  <r>
    <s v="TOCANTINS"/>
    <s v="MURICILANDIA"/>
    <x v="123"/>
    <x v="72"/>
    <x v="18"/>
  </r>
  <r>
    <s v="TOCANTINS"/>
    <s v="MURICILANDIA"/>
    <x v="123"/>
    <x v="115"/>
    <x v="5"/>
  </r>
  <r>
    <s v="SERGIPE"/>
    <s v="BARRA DOS COQUEIROS"/>
    <x v="1"/>
    <x v="25"/>
    <x v="10"/>
  </r>
  <r>
    <s v="TOCANTINS"/>
    <s v="NATIVIDADE"/>
    <x v="123"/>
    <x v="72"/>
    <x v="108"/>
  </r>
  <r>
    <s v="TOCANTINS"/>
    <s v="NATIVIDADE"/>
    <x v="123"/>
    <x v="115"/>
    <x v="150"/>
  </r>
  <r>
    <s v="TOCANTINS"/>
    <s v="NAZARE"/>
    <x v="123"/>
    <x v="72"/>
    <x v="3"/>
  </r>
  <r>
    <s v="TOCANTINS"/>
    <s v="NAZARE"/>
    <x v="123"/>
    <x v="115"/>
    <x v="28"/>
  </r>
  <r>
    <s v="TOCANTINS"/>
    <s v="NOVA OLINDA"/>
    <x v="123"/>
    <x v="72"/>
    <x v="46"/>
  </r>
  <r>
    <s v="TOCANTINS"/>
    <s v="NOVA OLINDA"/>
    <x v="123"/>
    <x v="115"/>
    <x v="92"/>
  </r>
  <r>
    <s v="TOCANTINS"/>
    <s v="NOVA ROSALANDIA"/>
    <x v="123"/>
    <x v="72"/>
    <x v="5"/>
  </r>
  <r>
    <s v="TOCANTINS"/>
    <s v="NOVA ROSALANDIA"/>
    <x v="123"/>
    <x v="115"/>
    <x v="18"/>
  </r>
  <r>
    <s v="TOCANTINS"/>
    <s v="NOVO ACORDO"/>
    <x v="123"/>
    <x v="72"/>
    <x v="18"/>
  </r>
  <r>
    <s v="TOCANTINS"/>
    <s v="NOVO ACORDO"/>
    <x v="123"/>
    <x v="115"/>
    <x v="31"/>
  </r>
  <r>
    <s v="TOCANTINS"/>
    <s v="NOVO ALEGRE"/>
    <x v="123"/>
    <x v="72"/>
    <x v="4"/>
  </r>
  <r>
    <s v="TOCANTINS"/>
    <s v="NOVO ALEGRE"/>
    <x v="123"/>
    <x v="115"/>
    <x v="7"/>
  </r>
  <r>
    <s v="TOCANTINS"/>
    <s v="NOVO JARDIM"/>
    <x v="123"/>
    <x v="72"/>
    <x v="6"/>
  </r>
  <r>
    <s v="TOCANTINS"/>
    <s v="NOVO JARDIM"/>
    <x v="123"/>
    <x v="115"/>
    <x v="5"/>
  </r>
  <r>
    <s v="TOCANTINS"/>
    <s v="OLIVEIRA DE FATIMA"/>
    <x v="123"/>
    <x v="72"/>
    <x v="2"/>
  </r>
  <r>
    <s v="TOCANTINS"/>
    <s v="OLIVEIRA DE FATIMA"/>
    <x v="123"/>
    <x v="115"/>
    <x v="6"/>
  </r>
  <r>
    <s v="TOCANTINS"/>
    <s v="PALMAS"/>
    <x v="123"/>
    <x v="72"/>
    <x v="4538"/>
  </r>
  <r>
    <s v="TOCANTINS"/>
    <s v="PALMAS"/>
    <x v="123"/>
    <x v="115"/>
    <x v="5380"/>
  </r>
  <r>
    <s v="TOCANTINS"/>
    <s v="PALMAS"/>
    <x v="123"/>
    <x v="25"/>
    <x v="0"/>
  </r>
  <r>
    <s v="TOCANTINS"/>
    <s v="PALMEIRANTE"/>
    <x v="123"/>
    <x v="72"/>
    <x v="24"/>
  </r>
  <r>
    <s v="TOCANTINS"/>
    <s v="PALMEIRANTE"/>
    <x v="123"/>
    <x v="115"/>
    <x v="18"/>
  </r>
  <r>
    <s v="TOCANTINS"/>
    <s v="PALMEIRAS DO TOCANTINS"/>
    <x v="123"/>
    <x v="72"/>
    <x v="7"/>
  </r>
  <r>
    <s v="TOCANTINS"/>
    <s v="PALMEIRAS DO TOCANTINS"/>
    <x v="123"/>
    <x v="115"/>
    <x v="15"/>
  </r>
  <r>
    <s v="TOCANTINS"/>
    <s v="PALMEIROPOLIS"/>
    <x v="123"/>
    <x v="72"/>
    <x v="31"/>
  </r>
  <r>
    <s v="TOCANTINS"/>
    <s v="PALMEIROPOLIS"/>
    <x v="123"/>
    <x v="115"/>
    <x v="53"/>
  </r>
  <r>
    <s v="TOCANTINS"/>
    <s v="PARAISO DO TOCANTINS"/>
    <x v="123"/>
    <x v="72"/>
    <x v="527"/>
  </r>
  <r>
    <s v="TOCANTINS"/>
    <s v="PARAISO DO TOCANTINS"/>
    <x v="123"/>
    <x v="115"/>
    <x v="924"/>
  </r>
  <r>
    <s v="TOCANTINS"/>
    <s v="PARAISO DO TOCANTINS"/>
    <x v="123"/>
    <x v="120"/>
    <x v="0"/>
  </r>
  <r>
    <s v="TOCANTINS"/>
    <s v="PARANA"/>
    <x v="123"/>
    <x v="72"/>
    <x v="10"/>
  </r>
  <r>
    <s v="TOCANTINS"/>
    <s v="PARANA"/>
    <x v="123"/>
    <x v="115"/>
    <x v="24"/>
  </r>
  <r>
    <s v="TOCANTINS"/>
    <s v="PAU D'ARCO"/>
    <x v="123"/>
    <x v="72"/>
    <x v="3"/>
  </r>
  <r>
    <s v="TOCANTINS"/>
    <s v="PAU D'ARCO"/>
    <x v="123"/>
    <x v="115"/>
    <x v="15"/>
  </r>
  <r>
    <s v="TOCANTINS"/>
    <s v="PEDRO AFONSO"/>
    <x v="123"/>
    <x v="72"/>
    <x v="127"/>
  </r>
  <r>
    <s v="TOCANTINS"/>
    <s v="PEDRO AFONSO"/>
    <x v="123"/>
    <x v="115"/>
    <x v="307"/>
  </r>
  <r>
    <s v="TOCANTINS"/>
    <s v="PEIXE"/>
    <x v="123"/>
    <x v="72"/>
    <x v="13"/>
  </r>
  <r>
    <s v="TOCANTINS"/>
    <s v="PEIXE"/>
    <x v="123"/>
    <x v="115"/>
    <x v="44"/>
  </r>
  <r>
    <s v="TOCANTINS"/>
    <s v="PEQUIZEIRO"/>
    <x v="123"/>
    <x v="72"/>
    <x v="3"/>
  </r>
  <r>
    <s v="TOCANTINS"/>
    <s v="PEQUIZEIRO"/>
    <x v="123"/>
    <x v="115"/>
    <x v="9"/>
  </r>
  <r>
    <s v="TOCANTINS"/>
    <s v="PINDORAMA DO TOCANTINS"/>
    <x v="123"/>
    <x v="72"/>
    <x v="14"/>
  </r>
  <r>
    <s v="TOCANTINS"/>
    <s v="PINDORAMA DO TOCANTINS"/>
    <x v="123"/>
    <x v="115"/>
    <x v="3"/>
  </r>
  <r>
    <s v="TOCANTINS"/>
    <s v="PIRAQUE"/>
    <x v="123"/>
    <x v="72"/>
    <x v="6"/>
  </r>
  <r>
    <s v="TOCANTINS"/>
    <s v="PIRAQUE"/>
    <x v="123"/>
    <x v="115"/>
    <x v="2"/>
  </r>
  <r>
    <s v="TOCANTINS"/>
    <s v="PIUM"/>
    <x v="123"/>
    <x v="72"/>
    <x v="27"/>
  </r>
  <r>
    <s v="TOCANTINS"/>
    <s v="PIUM"/>
    <x v="123"/>
    <x v="115"/>
    <x v="46"/>
  </r>
  <r>
    <s v="TOCANTINS"/>
    <s v="PONTE ALTA DO BOM JESUS"/>
    <x v="123"/>
    <x v="72"/>
    <x v="10"/>
  </r>
  <r>
    <s v="TOCANTINS"/>
    <s v="PONTE ALTA DO BOM JESUS"/>
    <x v="123"/>
    <x v="115"/>
    <x v="7"/>
  </r>
  <r>
    <s v="TOCANTINS"/>
    <s v="PONTE ALTA DO TOCANTINS"/>
    <x v="123"/>
    <x v="72"/>
    <x v="34"/>
  </r>
  <r>
    <s v="TOCANTINS"/>
    <s v="PONTE ALTA DO TOCANTINS"/>
    <x v="123"/>
    <x v="115"/>
    <x v="42"/>
  </r>
  <r>
    <s v="TOCANTINS"/>
    <s v="PORTO ALEGRE DO TOCANTINS"/>
    <x v="123"/>
    <x v="72"/>
    <x v="1"/>
  </r>
  <r>
    <s v="TOCANTINS"/>
    <s v="PORTO ALEGRE DO TOCANTINS"/>
    <x v="123"/>
    <x v="115"/>
    <x v="31"/>
  </r>
  <r>
    <s v="TOCANTINS"/>
    <s v="PORTO NACIONAL"/>
    <x v="123"/>
    <x v="72"/>
    <x v="324"/>
  </r>
  <r>
    <s v="TOCANTINS"/>
    <s v="PORTO NACIONAL"/>
    <x v="123"/>
    <x v="115"/>
    <x v="630"/>
  </r>
  <r>
    <s v="TOCANTINS"/>
    <s v="PRAIA NORTE"/>
    <x v="123"/>
    <x v="72"/>
    <x v="7"/>
  </r>
  <r>
    <s v="TOCANTINS"/>
    <s v="PRAIA NORTE"/>
    <x v="123"/>
    <x v="115"/>
    <x v="17"/>
  </r>
  <r>
    <s v="TOCANTINS"/>
    <s v="PRESIDENTE KENNEDY"/>
    <x v="123"/>
    <x v="72"/>
    <x v="31"/>
  </r>
  <r>
    <s v="TOCANTINS"/>
    <s v="PRESIDENTE KENNEDY"/>
    <x v="123"/>
    <x v="115"/>
    <x v="24"/>
  </r>
  <r>
    <s v="TOCANTINS"/>
    <s v="PUGMIL"/>
    <x v="123"/>
    <x v="72"/>
    <x v="7"/>
  </r>
  <r>
    <s v="TOCANTINS"/>
    <s v="PUGMIL"/>
    <x v="123"/>
    <x v="115"/>
    <x v="10"/>
  </r>
  <r>
    <s v="TOCANTINS"/>
    <s v="RECURSOLANDIA"/>
    <x v="123"/>
    <x v="72"/>
    <x v="6"/>
  </r>
  <r>
    <s v="TOCANTINS"/>
    <s v="RECURSOLANDIA"/>
    <x v="123"/>
    <x v="115"/>
    <x v="14"/>
  </r>
  <r>
    <s v="TOCANTINS"/>
    <s v="RIACHINHO"/>
    <x v="123"/>
    <x v="72"/>
    <x v="4"/>
  </r>
  <r>
    <s v="TOCANTINS"/>
    <s v="RIACHINHO"/>
    <x v="123"/>
    <x v="115"/>
    <x v="20"/>
  </r>
  <r>
    <s v="TOCANTINS"/>
    <s v="RIO DA CONCEICAO"/>
    <x v="123"/>
    <x v="72"/>
    <x v="1"/>
  </r>
  <r>
    <s v="TOCANTINS"/>
    <s v="RIO DA CONCEICAO"/>
    <x v="123"/>
    <x v="115"/>
    <x v="0"/>
  </r>
  <r>
    <s v="TOCANTINS"/>
    <s v="RIO DOS BOIS"/>
    <x v="123"/>
    <x v="72"/>
    <x v="1"/>
  </r>
  <r>
    <s v="TOCANTINS"/>
    <s v="RIO DOS BOIS"/>
    <x v="123"/>
    <x v="115"/>
    <x v="10"/>
  </r>
  <r>
    <s v="TOCANTINS"/>
    <s v="RIO SONO"/>
    <x v="123"/>
    <x v="72"/>
    <x v="24"/>
  </r>
  <r>
    <s v="TOCANTINS"/>
    <s v="RIO SONO"/>
    <x v="123"/>
    <x v="115"/>
    <x v="24"/>
  </r>
  <r>
    <s v="TOCANTINS"/>
    <s v="SAMPAIO"/>
    <x v="123"/>
    <x v="72"/>
    <x v="10"/>
  </r>
  <r>
    <s v="TOCANTINS"/>
    <s v="SAMPAIO"/>
    <x v="123"/>
    <x v="115"/>
    <x v="31"/>
  </r>
  <r>
    <s v="TOCANTINS"/>
    <s v="SANDOLANDIA"/>
    <x v="123"/>
    <x v="72"/>
    <x v="8"/>
  </r>
  <r>
    <s v="TOCANTINS"/>
    <s v="SANDOLANDIA"/>
    <x v="123"/>
    <x v="115"/>
    <x v="38"/>
  </r>
  <r>
    <s v="TOCANTINS"/>
    <s v="SANTA FE DO ARAGUAIA"/>
    <x v="123"/>
    <x v="72"/>
    <x v="15"/>
  </r>
  <r>
    <s v="TOCANTINS"/>
    <s v="SANTA FE DO ARAGUAIA"/>
    <x v="123"/>
    <x v="115"/>
    <x v="79"/>
  </r>
  <r>
    <s v="TOCANTINS"/>
    <s v="SANTA MARIA DO TOCANTINS"/>
    <x v="123"/>
    <x v="72"/>
    <x v="4"/>
  </r>
  <r>
    <s v="TOCANTINS"/>
    <s v="SANTA MARIA DO TOCANTINS"/>
    <x v="123"/>
    <x v="115"/>
    <x v="10"/>
  </r>
  <r>
    <s v="TOCANTINS"/>
    <s v="SANTA RITA DO TOCANTINS"/>
    <x v="123"/>
    <x v="72"/>
    <x v="8"/>
  </r>
  <r>
    <s v="TOCANTINS"/>
    <s v="SANTA RITA DO TOCANTINS"/>
    <x v="123"/>
    <x v="115"/>
    <x v="10"/>
  </r>
  <r>
    <s v="TOCANTINS"/>
    <s v="SANTA ROSA DO TOCANTINS"/>
    <x v="123"/>
    <x v="72"/>
    <x v="3"/>
  </r>
  <r>
    <s v="TOCANTINS"/>
    <s v="SANTA ROSA DO TOCANTINS"/>
    <x v="123"/>
    <x v="115"/>
    <x v="33"/>
  </r>
  <r>
    <s v="TOCANTINS"/>
    <s v="SANTA TEREZA DO TOCANTINS"/>
    <x v="123"/>
    <x v="72"/>
    <x v="8"/>
  </r>
  <r>
    <s v="TOCANTINS"/>
    <s v="SANTA TEREZA DO TOCANTINS"/>
    <x v="123"/>
    <x v="115"/>
    <x v="7"/>
  </r>
  <r>
    <s v="TOCANTINS"/>
    <s v="SANTA TEREZINHA DO TOCANTINS"/>
    <x v="123"/>
    <x v="72"/>
    <x v="5"/>
  </r>
  <r>
    <s v="TOCANTINS"/>
    <s v="SANTA TEREZINHA DO TOCANTINS"/>
    <x v="123"/>
    <x v="115"/>
    <x v="31"/>
  </r>
  <r>
    <s v="TOCANTINS"/>
    <s v="SAO BENTO DO TOCANTINS"/>
    <x v="123"/>
    <x v="72"/>
    <x v="7"/>
  </r>
  <r>
    <s v="TOCANTINS"/>
    <s v="SAO BENTO DO TOCANTINS"/>
    <x v="123"/>
    <x v="115"/>
    <x v="75"/>
  </r>
  <r>
    <s v="TOCANTINS"/>
    <s v="SAO FELIX DO TOCANTINS"/>
    <x v="123"/>
    <x v="72"/>
    <x v="2"/>
  </r>
  <r>
    <s v="TOCANTINS"/>
    <s v="SAO FELIX DO TOCANTINS"/>
    <x v="123"/>
    <x v="115"/>
    <x v="1"/>
  </r>
  <r>
    <s v="TOCANTINS"/>
    <s v="SAO MIGUEL DO TOCANTINS"/>
    <x v="123"/>
    <x v="72"/>
    <x v="31"/>
  </r>
  <r>
    <s v="TOCANTINS"/>
    <s v="SAO MIGUEL DO TOCANTINS"/>
    <x v="123"/>
    <x v="115"/>
    <x v="40"/>
  </r>
  <r>
    <s v="TOCANTINS"/>
    <s v="SAO SALVADOR DO TOCANTINS"/>
    <x v="123"/>
    <x v="72"/>
    <x v="2"/>
  </r>
  <r>
    <s v="TOCANTINS"/>
    <s v="SAO SALVADOR DO TOCANTINS"/>
    <x v="123"/>
    <x v="115"/>
    <x v="5"/>
  </r>
  <r>
    <s v="TOCANTINS"/>
    <s v="SAO SEBASTIAO DO TOCANTINS"/>
    <x v="123"/>
    <x v="72"/>
    <x v="24"/>
  </r>
  <r>
    <s v="TOCANTINS"/>
    <s v="SAO SEBASTIAO DO TOCANTINS"/>
    <x v="123"/>
    <x v="115"/>
    <x v="26"/>
  </r>
  <r>
    <s v="TOCANTINS"/>
    <s v="SAO VALERIO DA NATIVIDADE"/>
    <x v="123"/>
    <x v="72"/>
    <x v="7"/>
  </r>
  <r>
    <s v="TOCANTINS"/>
    <s v="SAO VALERIO DA NATIVIDADE"/>
    <x v="123"/>
    <x v="115"/>
    <x v="75"/>
  </r>
  <r>
    <s v="TOCANTINS"/>
    <s v="SILVANOPOLIS"/>
    <x v="123"/>
    <x v="72"/>
    <x v="20"/>
  </r>
  <r>
    <s v="TOCANTINS"/>
    <s v="SILVANOPOLIS"/>
    <x v="123"/>
    <x v="115"/>
    <x v="17"/>
  </r>
  <r>
    <s v="TOCANTINS"/>
    <s v="SITIO NOVO DO TOCANTINS"/>
    <x v="123"/>
    <x v="72"/>
    <x v="75"/>
  </r>
  <r>
    <s v="TOCANTINS"/>
    <s v="SITIO NOVO DO TOCANTINS"/>
    <x v="123"/>
    <x v="115"/>
    <x v="35"/>
  </r>
  <r>
    <s v="TOCANTINS"/>
    <s v="SUCUPIRA"/>
    <x v="123"/>
    <x v="72"/>
    <x v="7"/>
  </r>
  <r>
    <s v="TOCANTINS"/>
    <s v="SUCUPIRA"/>
    <x v="123"/>
    <x v="115"/>
    <x v="28"/>
  </r>
  <r>
    <s v="TOCANTINS"/>
    <s v="TAGUATINGA"/>
    <x v="123"/>
    <x v="72"/>
    <x v="26"/>
  </r>
  <r>
    <s v="TOCANTINS"/>
    <s v="TAGUATINGA"/>
    <x v="123"/>
    <x v="115"/>
    <x v="84"/>
  </r>
  <r>
    <s v="SERGIPE"/>
    <s v="BOQUIM"/>
    <x v="1"/>
    <x v="25"/>
    <x v="2"/>
  </r>
  <r>
    <s v="TOCANTINS"/>
    <s v="TAIPAS DO TOCANTINS"/>
    <x v="123"/>
    <x v="72"/>
    <x v="6"/>
  </r>
  <r>
    <s v="TOCANTINS"/>
    <s v="TAIPAS DO TOCANTINS"/>
    <x v="123"/>
    <x v="115"/>
    <x v="4"/>
  </r>
  <r>
    <s v="TOCANTINS"/>
    <s v="TALISMA"/>
    <x v="123"/>
    <x v="72"/>
    <x v="14"/>
  </r>
  <r>
    <s v="TOCANTINS"/>
    <s v="TALISMA"/>
    <x v="123"/>
    <x v="115"/>
    <x v="7"/>
  </r>
  <r>
    <s v="TOCANTINS"/>
    <s v="TOCANTINIA"/>
    <x v="123"/>
    <x v="72"/>
    <x v="28"/>
  </r>
  <r>
    <s v="TOCANTINS"/>
    <s v="TOCANTINIA"/>
    <x v="123"/>
    <x v="115"/>
    <x v="13"/>
  </r>
  <r>
    <s v="TOCANTINS"/>
    <s v="TOCANTINOPOLIS"/>
    <x v="123"/>
    <x v="72"/>
    <x v="177"/>
  </r>
  <r>
    <s v="TOCANTINS"/>
    <s v="TOCANTINOPOLIS"/>
    <x v="123"/>
    <x v="115"/>
    <x v="120"/>
  </r>
  <r>
    <s v="TOCANTINS"/>
    <s v="TUPIRAMA"/>
    <x v="123"/>
    <x v="72"/>
    <x v="6"/>
  </r>
  <r>
    <s v="TOCANTINS"/>
    <s v="TUPIRAMA"/>
    <x v="123"/>
    <x v="115"/>
    <x v="6"/>
  </r>
  <r>
    <s v="TOCANTINS"/>
    <s v="TUPIRATINS"/>
    <x v="123"/>
    <x v="72"/>
    <x v="8"/>
  </r>
  <r>
    <s v="TOCANTINS"/>
    <s v="TUPIRATINS"/>
    <x v="123"/>
    <x v="115"/>
    <x v="1"/>
  </r>
  <r>
    <s v="TOCANTINS"/>
    <s v="WANDERLANDIA"/>
    <x v="123"/>
    <x v="72"/>
    <x v="13"/>
  </r>
  <r>
    <s v="TOCANTINS"/>
    <s v="WANDERLANDIA"/>
    <x v="123"/>
    <x v="115"/>
    <x v="50"/>
  </r>
  <r>
    <s v="TOCANTINS"/>
    <s v="XAMBIOA"/>
    <x v="123"/>
    <x v="72"/>
    <x v="42"/>
  </r>
  <r>
    <s v="TOCANTINS"/>
    <s v="XAMBIOA"/>
    <x v="123"/>
    <x v="115"/>
    <x v="101"/>
  </r>
  <r>
    <s v="ACRE"/>
    <s v="ACRELANDIA"/>
    <x v="126"/>
    <x v="115"/>
    <x v="131"/>
  </r>
  <r>
    <s v="ACRE"/>
    <s v="ACRELANDIA"/>
    <x v="126"/>
    <x v="120"/>
    <x v="71"/>
  </r>
  <r>
    <s v="ACRE"/>
    <s v="ASSIS BRASIL"/>
    <x v="126"/>
    <x v="115"/>
    <x v="31"/>
  </r>
  <r>
    <s v="ACRE"/>
    <s v="ASSIS BRASIL"/>
    <x v="126"/>
    <x v="120"/>
    <x v="40"/>
  </r>
  <r>
    <s v="ACRE"/>
    <s v="BRASILEIA"/>
    <x v="126"/>
    <x v="115"/>
    <x v="379"/>
  </r>
  <r>
    <s v="ACRE"/>
    <s v="BRASILEIA"/>
    <x v="126"/>
    <x v="120"/>
    <x v="427"/>
  </r>
  <r>
    <s v="ACRE"/>
    <s v="BRASILEIA"/>
    <x v="126"/>
    <x v="25"/>
    <x v="0"/>
  </r>
  <r>
    <s v="ACRE"/>
    <s v="BUJARI"/>
    <x v="126"/>
    <x v="115"/>
    <x v="79"/>
  </r>
  <r>
    <s v="ACRE"/>
    <s v="BUJARI"/>
    <x v="126"/>
    <x v="120"/>
    <x v="114"/>
  </r>
  <r>
    <s v="ACRE"/>
    <s v="CAPIXABA"/>
    <x v="126"/>
    <x v="115"/>
    <x v="50"/>
  </r>
  <r>
    <s v="ACRE"/>
    <s v="CAPIXABA"/>
    <x v="126"/>
    <x v="120"/>
    <x v="86"/>
  </r>
  <r>
    <s v="ACRE"/>
    <s v="CRUZEIRO DO SUL"/>
    <x v="126"/>
    <x v="115"/>
    <x v="1040"/>
  </r>
  <r>
    <s v="ACRE"/>
    <s v="CRUZEIRO DO SUL"/>
    <x v="126"/>
    <x v="120"/>
    <x v="2203"/>
  </r>
  <r>
    <s v="ACRE"/>
    <s v="CRUZEIRO DO SUL"/>
    <x v="126"/>
    <x v="25"/>
    <x v="14"/>
  </r>
  <r>
    <s v="ACRE"/>
    <s v="EPITACIOLANDIA"/>
    <x v="126"/>
    <x v="115"/>
    <x v="206"/>
  </r>
  <r>
    <s v="ACRE"/>
    <s v="EPITACIOLANDIA"/>
    <x v="126"/>
    <x v="120"/>
    <x v="276"/>
  </r>
  <r>
    <s v="ACRE"/>
    <s v="EPITACIOLANDIA"/>
    <x v="126"/>
    <x v="25"/>
    <x v="0"/>
  </r>
  <r>
    <s v="ACRE"/>
    <s v="FEIJO"/>
    <x v="126"/>
    <x v="115"/>
    <x v="61"/>
  </r>
  <r>
    <s v="ACRE"/>
    <s v="FEIJO"/>
    <x v="126"/>
    <x v="120"/>
    <x v="55"/>
  </r>
  <r>
    <s v="ACRE"/>
    <s v="JORDAO"/>
    <x v="126"/>
    <x v="115"/>
    <x v="1"/>
  </r>
  <r>
    <s v="ACRE"/>
    <s v="JORDAO"/>
    <x v="126"/>
    <x v="120"/>
    <x v="5"/>
  </r>
  <r>
    <s v="ACRE"/>
    <s v="MANCIO LIMA"/>
    <x v="126"/>
    <x v="115"/>
    <x v="151"/>
  </r>
  <r>
    <s v="ACRE"/>
    <s v="MANCIO LIMA"/>
    <x v="126"/>
    <x v="120"/>
    <x v="41"/>
  </r>
  <r>
    <s v="ACRE"/>
    <s v="MANOEL URBANO"/>
    <x v="126"/>
    <x v="115"/>
    <x v="21"/>
  </r>
  <r>
    <s v="ACRE"/>
    <s v="MANOEL URBANO"/>
    <x v="126"/>
    <x v="120"/>
    <x v="36"/>
  </r>
  <r>
    <s v="ACRE"/>
    <s v="MARECHAL THAUMATURGO"/>
    <x v="126"/>
    <x v="115"/>
    <x v="8"/>
  </r>
  <r>
    <s v="ACRE"/>
    <s v="MARECHAL THAUMATURGO"/>
    <x v="126"/>
    <x v="120"/>
    <x v="18"/>
  </r>
  <r>
    <s v="ACRE"/>
    <s v="PLACIDO DE CASTRO"/>
    <x v="126"/>
    <x v="115"/>
    <x v="83"/>
  </r>
  <r>
    <s v="ACRE"/>
    <s v="PLACIDO DE CASTRO"/>
    <x v="126"/>
    <x v="120"/>
    <x v="49"/>
  </r>
  <r>
    <s v="ACRE"/>
    <s v="PLACIDO DE CASTRO"/>
    <x v="126"/>
    <x v="25"/>
    <x v="0"/>
  </r>
  <r>
    <s v="ACRE"/>
    <s v="PORTO ACRE"/>
    <x v="126"/>
    <x v="115"/>
    <x v="151"/>
  </r>
  <r>
    <s v="ACRE"/>
    <s v="PORTO ACRE"/>
    <x v="126"/>
    <x v="120"/>
    <x v="83"/>
  </r>
  <r>
    <s v="ACRE"/>
    <s v="PORTO WALTER"/>
    <x v="126"/>
    <x v="115"/>
    <x v="2"/>
  </r>
  <r>
    <s v="ACRE"/>
    <s v="PORTO WALTER"/>
    <x v="126"/>
    <x v="120"/>
    <x v="34"/>
  </r>
  <r>
    <s v="ACRE"/>
    <s v="RIO BRANCO"/>
    <x v="126"/>
    <x v="115"/>
    <x v="6181"/>
  </r>
  <r>
    <s v="ACRE"/>
    <s v="RIO BRANCO"/>
    <x v="126"/>
    <x v="120"/>
    <x v="6182"/>
  </r>
  <r>
    <s v="ACRE"/>
    <s v="RIO BRANCO"/>
    <x v="126"/>
    <x v="25"/>
    <x v="4"/>
  </r>
  <r>
    <s v="ACRE"/>
    <s v="RODRIGUES ALVES"/>
    <x v="126"/>
    <x v="115"/>
    <x v="33"/>
  </r>
  <r>
    <s v="ACRE"/>
    <s v="RODRIGUES ALVES"/>
    <x v="126"/>
    <x v="120"/>
    <x v="46"/>
  </r>
  <r>
    <s v="ACRE"/>
    <s v="SANTA ROSA DO PURUS"/>
    <x v="126"/>
    <x v="115"/>
    <x v="4"/>
  </r>
  <r>
    <s v="ACRE"/>
    <s v="SANTA ROSA DO PURUS"/>
    <x v="126"/>
    <x v="120"/>
    <x v="24"/>
  </r>
  <r>
    <s v="ACRE"/>
    <s v="SENA MADUREIRA"/>
    <x v="126"/>
    <x v="115"/>
    <x v="266"/>
  </r>
  <r>
    <s v="ACRE"/>
    <s v="SENA MADUREIRA"/>
    <x v="126"/>
    <x v="120"/>
    <x v="379"/>
  </r>
  <r>
    <s v="ACRE"/>
    <s v="SENADOR GUIOMARD"/>
    <x v="126"/>
    <x v="115"/>
    <x v="262"/>
  </r>
  <r>
    <s v="ACRE"/>
    <s v="SENADOR GUIOMARD"/>
    <x v="126"/>
    <x v="120"/>
    <x v="293"/>
  </r>
  <r>
    <s v="ACRE"/>
    <s v="TARAUACA"/>
    <x v="126"/>
    <x v="115"/>
    <x v="126"/>
  </r>
  <r>
    <s v="ACRE"/>
    <s v="TARAUACA"/>
    <x v="126"/>
    <x v="120"/>
    <x v="396"/>
  </r>
  <r>
    <s v="ACRE"/>
    <s v="XAPURI"/>
    <x v="126"/>
    <x v="115"/>
    <x v="101"/>
  </r>
  <r>
    <s v="ACRE"/>
    <s v="XAPURI"/>
    <x v="126"/>
    <x v="120"/>
    <x v="58"/>
  </r>
  <r>
    <s v="ACRE"/>
    <s v="XAPURI"/>
    <x v="126"/>
    <x v="25"/>
    <x v="0"/>
  </r>
  <r>
    <s v="ALAGOAS"/>
    <s v="AGUA BRANCA"/>
    <x v="126"/>
    <x v="115"/>
    <x v="15"/>
  </r>
  <r>
    <s v="ALAGOAS"/>
    <s v="AGUA BRANCA"/>
    <x v="126"/>
    <x v="120"/>
    <x v="162"/>
  </r>
  <r>
    <s v="ALAGOAS"/>
    <s v="ANADIA"/>
    <x v="126"/>
    <x v="115"/>
    <x v="53"/>
  </r>
  <r>
    <s v="ALAGOAS"/>
    <s v="ANADIA"/>
    <x v="126"/>
    <x v="120"/>
    <x v="112"/>
  </r>
  <r>
    <s v="ALAGOAS"/>
    <s v="ARAPIRACA"/>
    <x v="126"/>
    <x v="115"/>
    <x v="2137"/>
  </r>
  <r>
    <s v="ALAGOAS"/>
    <s v="ARAPIRACA"/>
    <x v="126"/>
    <x v="120"/>
    <x v="4749"/>
  </r>
  <r>
    <s v="ALAGOAS"/>
    <s v="ATALAIA"/>
    <x v="126"/>
    <x v="115"/>
    <x v="102"/>
  </r>
  <r>
    <s v="ALAGOAS"/>
    <s v="ATALAIA"/>
    <x v="126"/>
    <x v="120"/>
    <x v="435"/>
  </r>
  <r>
    <s v="SERGIPE"/>
    <s v="BREJO GRANDE"/>
    <x v="1"/>
    <x v="25"/>
    <x v="0"/>
  </r>
  <r>
    <s v="ALAGOAS"/>
    <s v="BARRA DE SANTO ANTONIO"/>
    <x v="126"/>
    <x v="115"/>
    <x v="86"/>
  </r>
  <r>
    <s v="ALAGOAS"/>
    <s v="BARRA DE SANTO ANTONIO"/>
    <x v="126"/>
    <x v="120"/>
    <x v="112"/>
  </r>
  <r>
    <s v="ALAGOAS"/>
    <s v="BARRA DE SAO MIGUEL"/>
    <x v="126"/>
    <x v="115"/>
    <x v="45"/>
  </r>
  <r>
    <s v="ALAGOAS"/>
    <s v="BARRA DE SAO MIGUEL"/>
    <x v="126"/>
    <x v="120"/>
    <x v="51"/>
  </r>
  <r>
    <s v="ALAGOAS"/>
    <s v="BATALHA"/>
    <x v="126"/>
    <x v="115"/>
    <x v="40"/>
  </r>
  <r>
    <s v="ALAGOAS"/>
    <s v="BATALHA"/>
    <x v="126"/>
    <x v="120"/>
    <x v="122"/>
  </r>
  <r>
    <s v="ALAGOAS"/>
    <s v="BELEM"/>
    <x v="126"/>
    <x v="115"/>
    <x v="18"/>
  </r>
  <r>
    <s v="ALAGOAS"/>
    <s v="BELEM"/>
    <x v="126"/>
    <x v="120"/>
    <x v="43"/>
  </r>
  <r>
    <s v="ALAGOAS"/>
    <s v="BELO MONTE"/>
    <x v="126"/>
    <x v="115"/>
    <x v="8"/>
  </r>
  <r>
    <s v="ALAGOAS"/>
    <s v="BELO MONTE"/>
    <x v="126"/>
    <x v="120"/>
    <x v="75"/>
  </r>
  <r>
    <s v="ALAGOAS"/>
    <s v="BOCA DA MATA"/>
    <x v="126"/>
    <x v="115"/>
    <x v="177"/>
  </r>
  <r>
    <s v="ALAGOAS"/>
    <s v="BOCA DA MATA"/>
    <x v="126"/>
    <x v="120"/>
    <x v="226"/>
  </r>
  <r>
    <s v="ALAGOAS"/>
    <s v="BRANQUINHA"/>
    <x v="126"/>
    <x v="115"/>
    <x v="12"/>
  </r>
  <r>
    <s v="ALAGOAS"/>
    <s v="BRANQUINHA"/>
    <x v="126"/>
    <x v="120"/>
    <x v="54"/>
  </r>
  <r>
    <s v="ALAGOAS"/>
    <s v="CACIMBINHAS"/>
    <x v="126"/>
    <x v="115"/>
    <x v="12"/>
  </r>
  <r>
    <s v="ALAGOAS"/>
    <s v="CACIMBINHAS"/>
    <x v="126"/>
    <x v="120"/>
    <x v="17"/>
  </r>
  <r>
    <s v="ALAGOAS"/>
    <s v="CAJUEIRO"/>
    <x v="126"/>
    <x v="115"/>
    <x v="86"/>
  </r>
  <r>
    <s v="ALAGOAS"/>
    <s v="CAJUEIRO"/>
    <x v="126"/>
    <x v="120"/>
    <x v="127"/>
  </r>
  <r>
    <s v="ALAGOAS"/>
    <s v="CAMPESTRE"/>
    <x v="126"/>
    <x v="115"/>
    <x v="10"/>
  </r>
  <r>
    <s v="ALAGOAS"/>
    <s v="CAMPESTRE"/>
    <x v="126"/>
    <x v="120"/>
    <x v="24"/>
  </r>
  <r>
    <s v="ALAGOAS"/>
    <s v="CAMPO ALEGRE"/>
    <x v="126"/>
    <x v="115"/>
    <x v="41"/>
  </r>
  <r>
    <s v="ALAGOAS"/>
    <s v="CAMPO ALEGRE"/>
    <x v="126"/>
    <x v="120"/>
    <x v="206"/>
  </r>
  <r>
    <s v="ALAGOAS"/>
    <s v="CAMPO GRANDE"/>
    <x v="126"/>
    <x v="115"/>
    <x v="87"/>
  </r>
  <r>
    <s v="ALAGOAS"/>
    <s v="CAMPO GRANDE"/>
    <x v="126"/>
    <x v="120"/>
    <x v="119"/>
  </r>
  <r>
    <s v="ALAGOAS"/>
    <s v="CAMPO GRANDE"/>
    <x v="126"/>
    <x v="25"/>
    <x v="0"/>
  </r>
  <r>
    <s v="ALAGOAS"/>
    <s v="CANAPI"/>
    <x v="126"/>
    <x v="115"/>
    <x v="12"/>
  </r>
  <r>
    <s v="ALAGOAS"/>
    <s v="CANAPI"/>
    <x v="126"/>
    <x v="120"/>
    <x v="13"/>
  </r>
  <r>
    <s v="ALAGOAS"/>
    <s v="CAPELA"/>
    <x v="126"/>
    <x v="115"/>
    <x v="56"/>
  </r>
  <r>
    <s v="ALAGOAS"/>
    <s v="CAPELA"/>
    <x v="126"/>
    <x v="120"/>
    <x v="121"/>
  </r>
  <r>
    <s v="ALAGOAS"/>
    <s v="CARNEIROS"/>
    <x v="126"/>
    <x v="115"/>
    <x v="9"/>
  </r>
  <r>
    <s v="ALAGOAS"/>
    <s v="CARNEIROS"/>
    <x v="126"/>
    <x v="120"/>
    <x v="39"/>
  </r>
  <r>
    <s v="ALAGOAS"/>
    <s v="CHA PRETA"/>
    <x v="126"/>
    <x v="115"/>
    <x v="12"/>
  </r>
  <r>
    <s v="ALAGOAS"/>
    <s v="CHA PRETA"/>
    <x v="126"/>
    <x v="120"/>
    <x v="35"/>
  </r>
  <r>
    <s v="ALAGOAS"/>
    <s v="COITE DO NOIA"/>
    <x v="126"/>
    <x v="115"/>
    <x v="35"/>
  </r>
  <r>
    <s v="ALAGOAS"/>
    <s v="COITE DO NOIA"/>
    <x v="126"/>
    <x v="120"/>
    <x v="51"/>
  </r>
  <r>
    <s v="ALAGOAS"/>
    <s v="COLONIA LEOPOLDINA"/>
    <x v="126"/>
    <x v="115"/>
    <x v="50"/>
  </r>
  <r>
    <s v="ALAGOAS"/>
    <s v="COLONIA LEOPOLDINA"/>
    <x v="126"/>
    <x v="120"/>
    <x v="47"/>
  </r>
  <r>
    <s v="ALAGOAS"/>
    <s v="COQUEIRO SECO"/>
    <x v="126"/>
    <x v="115"/>
    <x v="3"/>
  </r>
  <r>
    <s v="ALAGOAS"/>
    <s v="COQUEIRO SECO"/>
    <x v="126"/>
    <x v="120"/>
    <x v="26"/>
  </r>
  <r>
    <s v="ALAGOAS"/>
    <s v="CORURIPE"/>
    <x v="126"/>
    <x v="115"/>
    <x v="440"/>
  </r>
  <r>
    <s v="ALAGOAS"/>
    <s v="CORURIPE"/>
    <x v="126"/>
    <x v="120"/>
    <x v="408"/>
  </r>
  <r>
    <s v="ALAGOAS"/>
    <s v="CRAIBAS"/>
    <x v="126"/>
    <x v="115"/>
    <x v="113"/>
  </r>
  <r>
    <s v="ALAGOAS"/>
    <s v="CRAIBAS"/>
    <x v="126"/>
    <x v="120"/>
    <x v="350"/>
  </r>
  <r>
    <s v="ALAGOAS"/>
    <s v="DELMIRO GOUVEIA"/>
    <x v="126"/>
    <x v="115"/>
    <x v="206"/>
  </r>
  <r>
    <s v="ALAGOAS"/>
    <s v="DELMIRO GOUVEIA"/>
    <x v="126"/>
    <x v="120"/>
    <x v="336"/>
  </r>
  <r>
    <s v="ALAGOAS"/>
    <s v="DOIS RIACHOS"/>
    <x v="126"/>
    <x v="115"/>
    <x v="21"/>
  </r>
  <r>
    <s v="ALAGOAS"/>
    <s v="DOIS RIACHOS"/>
    <x v="126"/>
    <x v="120"/>
    <x v="45"/>
  </r>
  <r>
    <s v="ALAGOAS"/>
    <s v="DOIS RIACHOS"/>
    <x v="126"/>
    <x v="25"/>
    <x v="0"/>
  </r>
  <r>
    <s v="ALAGOAS"/>
    <s v="ESTRELA DE ALAGOAS"/>
    <x v="126"/>
    <x v="115"/>
    <x v="26"/>
  </r>
  <r>
    <s v="ALAGOAS"/>
    <s v="ESTRELA DE ALAGOAS"/>
    <x v="126"/>
    <x v="120"/>
    <x v="108"/>
  </r>
  <r>
    <s v="ALAGOAS"/>
    <s v="FEIRA GRANDE"/>
    <x v="126"/>
    <x v="115"/>
    <x v="81"/>
  </r>
  <r>
    <s v="ALAGOAS"/>
    <s v="FEIRA GRANDE"/>
    <x v="126"/>
    <x v="120"/>
    <x v="206"/>
  </r>
  <r>
    <s v="ALAGOAS"/>
    <s v="FELIZ DESERTO"/>
    <x v="126"/>
    <x v="115"/>
    <x v="14"/>
  </r>
  <r>
    <s v="ALAGOAS"/>
    <s v="FELIZ DESERTO"/>
    <x v="126"/>
    <x v="120"/>
    <x v="14"/>
  </r>
  <r>
    <s v="ALAGOAS"/>
    <s v="FLEXEIRAS"/>
    <x v="126"/>
    <x v="115"/>
    <x v="28"/>
  </r>
  <r>
    <s v="ALAGOAS"/>
    <s v="FLEXEIRAS"/>
    <x v="126"/>
    <x v="120"/>
    <x v="50"/>
  </r>
  <r>
    <s v="ALAGOAS"/>
    <s v="GIRAU DO PONCIANO"/>
    <x v="126"/>
    <x v="115"/>
    <x v="41"/>
  </r>
  <r>
    <s v="ALAGOAS"/>
    <s v="GIRAU DO PONCIANO"/>
    <x v="126"/>
    <x v="120"/>
    <x v="194"/>
  </r>
  <r>
    <s v="ALAGOAS"/>
    <s v="IBATEGUARA"/>
    <x v="126"/>
    <x v="115"/>
    <x v="34"/>
  </r>
  <r>
    <s v="ALAGOAS"/>
    <s v="IBATEGUARA"/>
    <x v="126"/>
    <x v="120"/>
    <x v="45"/>
  </r>
  <r>
    <s v="ALAGOAS"/>
    <s v="IGACI"/>
    <x v="126"/>
    <x v="115"/>
    <x v="74"/>
  </r>
  <r>
    <s v="ALAGOAS"/>
    <s v="IGACI"/>
    <x v="126"/>
    <x v="120"/>
    <x v="196"/>
  </r>
  <r>
    <s v="ALAGOAS"/>
    <s v="IGREJA NOVA"/>
    <x v="126"/>
    <x v="115"/>
    <x v="114"/>
  </r>
  <r>
    <s v="ALAGOAS"/>
    <s v="IGREJA NOVA"/>
    <x v="126"/>
    <x v="120"/>
    <x v="244"/>
  </r>
  <r>
    <s v="ALAGOAS"/>
    <s v="INHAPI"/>
    <x v="126"/>
    <x v="115"/>
    <x v="79"/>
  </r>
  <r>
    <s v="ALAGOAS"/>
    <s v="INHAPI"/>
    <x v="126"/>
    <x v="120"/>
    <x v="127"/>
  </r>
  <r>
    <s v="ALAGOAS"/>
    <s v="JACARE DOS HOMENS"/>
    <x v="126"/>
    <x v="115"/>
    <x v="8"/>
  </r>
  <r>
    <s v="ALAGOAS"/>
    <s v="JACARE DOS HOMENS"/>
    <x v="126"/>
    <x v="120"/>
    <x v="33"/>
  </r>
  <r>
    <s v="ALAGOAS"/>
    <s v="JACUIPE"/>
    <x v="126"/>
    <x v="115"/>
    <x v="8"/>
  </r>
  <r>
    <s v="ALAGOAS"/>
    <s v="JACUIPE"/>
    <x v="126"/>
    <x v="120"/>
    <x v="20"/>
  </r>
  <r>
    <s v="ALAGOAS"/>
    <s v="JAPARATINGA"/>
    <x v="126"/>
    <x v="115"/>
    <x v="13"/>
  </r>
  <r>
    <s v="ALAGOAS"/>
    <s v="JAPARATINGA"/>
    <x v="126"/>
    <x v="120"/>
    <x v="188"/>
  </r>
  <r>
    <s v="ALAGOAS"/>
    <s v="JARAMATAIA"/>
    <x v="126"/>
    <x v="115"/>
    <x v="14"/>
  </r>
  <r>
    <s v="ALAGOAS"/>
    <s v="JARAMATAIA"/>
    <x v="126"/>
    <x v="120"/>
    <x v="24"/>
  </r>
  <r>
    <s v="ALAGOAS"/>
    <s v="JEQUIA DA PRAIA"/>
    <x v="126"/>
    <x v="115"/>
    <x v="20"/>
  </r>
  <r>
    <s v="ALAGOAS"/>
    <s v="JEQUIA DA PRAIA"/>
    <x v="126"/>
    <x v="120"/>
    <x v="47"/>
  </r>
  <r>
    <s v="ALAGOAS"/>
    <s v="JOAQUIM GOMES"/>
    <x v="126"/>
    <x v="115"/>
    <x v="12"/>
  </r>
  <r>
    <s v="ALAGOAS"/>
    <s v="JOAQUIM GOMES"/>
    <x v="126"/>
    <x v="120"/>
    <x v="22"/>
  </r>
  <r>
    <s v="ALAGOAS"/>
    <s v="JUNDIA"/>
    <x v="126"/>
    <x v="115"/>
    <x v="4"/>
  </r>
  <r>
    <s v="ALAGOAS"/>
    <s v="JUNDIA"/>
    <x v="126"/>
    <x v="120"/>
    <x v="3"/>
  </r>
  <r>
    <s v="ALAGOAS"/>
    <s v="JUNQUEIRO"/>
    <x v="126"/>
    <x v="115"/>
    <x v="102"/>
  </r>
  <r>
    <s v="ALAGOAS"/>
    <s v="JUNQUEIRO"/>
    <x v="126"/>
    <x v="120"/>
    <x v="199"/>
  </r>
  <r>
    <s v="ALAGOAS"/>
    <s v="LAGOA DA CANOA"/>
    <x v="126"/>
    <x v="115"/>
    <x v="35"/>
  </r>
  <r>
    <s v="ALAGOAS"/>
    <s v="LAGOA DA CANOA"/>
    <x v="126"/>
    <x v="120"/>
    <x v="71"/>
  </r>
  <r>
    <s v="ALAGOAS"/>
    <s v="LIMOEIRO DE ANADIA"/>
    <x v="126"/>
    <x v="115"/>
    <x v="59"/>
  </r>
  <r>
    <s v="ALAGOAS"/>
    <s v="LIMOEIRO DE ANADIA"/>
    <x v="126"/>
    <x v="120"/>
    <x v="220"/>
  </r>
  <r>
    <s v="ALAGOAS"/>
    <s v="MACEIO"/>
    <x v="126"/>
    <x v="115"/>
    <x v="6183"/>
  </r>
  <r>
    <s v="ALAGOAS"/>
    <s v="MACEIO"/>
    <x v="126"/>
    <x v="120"/>
    <x v="6184"/>
  </r>
  <r>
    <s v="ALAGOAS"/>
    <s v="MAJOR ISIDORO"/>
    <x v="126"/>
    <x v="115"/>
    <x v="53"/>
  </r>
  <r>
    <s v="ALAGOAS"/>
    <s v="MAJOR ISIDORO"/>
    <x v="126"/>
    <x v="120"/>
    <x v="126"/>
  </r>
  <r>
    <s v="ALAGOAS"/>
    <s v="MAR VERMELHO"/>
    <x v="126"/>
    <x v="115"/>
    <x v="34"/>
  </r>
  <r>
    <s v="ALAGOAS"/>
    <s v="MAR VERMELHO"/>
    <x v="126"/>
    <x v="120"/>
    <x v="17"/>
  </r>
  <r>
    <s v="ALAGOAS"/>
    <s v="MARAGOGI"/>
    <x v="126"/>
    <x v="115"/>
    <x v="113"/>
  </r>
  <r>
    <s v="ALAGOAS"/>
    <s v="MARAGOGI"/>
    <x v="126"/>
    <x v="120"/>
    <x v="244"/>
  </r>
  <r>
    <s v="ALAGOAS"/>
    <s v="MARAVILHA"/>
    <x v="126"/>
    <x v="115"/>
    <x v="5"/>
  </r>
  <r>
    <s v="ALAGOAS"/>
    <s v="MARAVILHA"/>
    <x v="126"/>
    <x v="120"/>
    <x v="43"/>
  </r>
  <r>
    <s v="ALAGOAS"/>
    <s v="MARAVILHA"/>
    <x v="126"/>
    <x v="25"/>
    <x v="0"/>
  </r>
  <r>
    <s v="SERGIPE"/>
    <s v="CAMPO DO BRITO"/>
    <x v="1"/>
    <x v="25"/>
    <x v="10"/>
  </r>
  <r>
    <s v="ALAGOAS"/>
    <s v="MARECHAL DEODORO"/>
    <x v="126"/>
    <x v="115"/>
    <x v="589"/>
  </r>
  <r>
    <s v="ALAGOAS"/>
    <s v="MARECHAL DEODORO"/>
    <x v="126"/>
    <x v="120"/>
    <x v="532"/>
  </r>
  <r>
    <s v="ALAGOAS"/>
    <s v="MARIBONDO"/>
    <x v="126"/>
    <x v="115"/>
    <x v="79"/>
  </r>
  <r>
    <s v="ALAGOAS"/>
    <s v="MARIBONDO"/>
    <x v="126"/>
    <x v="120"/>
    <x v="177"/>
  </r>
  <r>
    <s v="ALAGOAS"/>
    <s v="MATA GRANDE"/>
    <x v="126"/>
    <x v="115"/>
    <x v="36"/>
  </r>
  <r>
    <s v="ALAGOAS"/>
    <s v="MATA GRANDE"/>
    <x v="126"/>
    <x v="120"/>
    <x v="188"/>
  </r>
  <r>
    <s v="ALAGOAS"/>
    <s v="MATRIZ DE CAMARAGIBE"/>
    <x v="126"/>
    <x v="115"/>
    <x v="17"/>
  </r>
  <r>
    <s v="ALAGOAS"/>
    <s v="MATRIZ DE CAMARAGIBE"/>
    <x v="126"/>
    <x v="120"/>
    <x v="83"/>
  </r>
  <r>
    <s v="ALAGOAS"/>
    <s v="MESSIAS"/>
    <x v="126"/>
    <x v="115"/>
    <x v="43"/>
  </r>
  <r>
    <s v="ALAGOAS"/>
    <s v="MESSIAS"/>
    <x v="126"/>
    <x v="120"/>
    <x v="112"/>
  </r>
  <r>
    <s v="ALAGOAS"/>
    <s v="MINADOR DO NEGRAO"/>
    <x v="126"/>
    <x v="115"/>
    <x v="24"/>
  </r>
  <r>
    <s v="ALAGOAS"/>
    <s v="MINADOR DO NEGRAO"/>
    <x v="126"/>
    <x v="120"/>
    <x v="26"/>
  </r>
  <r>
    <s v="ALAGOAS"/>
    <s v="MONTEIROPOLIS"/>
    <x v="126"/>
    <x v="115"/>
    <x v="28"/>
  </r>
  <r>
    <s v="ALAGOAS"/>
    <s v="MONTEIROPOLIS"/>
    <x v="126"/>
    <x v="120"/>
    <x v="43"/>
  </r>
  <r>
    <s v="ALAGOAS"/>
    <s v="MURICI"/>
    <x v="126"/>
    <x v="115"/>
    <x v="46"/>
  </r>
  <r>
    <s v="ALAGOAS"/>
    <s v="MURICI"/>
    <x v="126"/>
    <x v="120"/>
    <x v="60"/>
  </r>
  <r>
    <s v="ALAGOAS"/>
    <s v="NOVO LINO"/>
    <x v="126"/>
    <x v="115"/>
    <x v="3"/>
  </r>
  <r>
    <s v="ALAGOAS"/>
    <s v="NOVO LINO"/>
    <x v="126"/>
    <x v="120"/>
    <x v="9"/>
  </r>
  <r>
    <s v="ALAGOAS"/>
    <s v="OLHO D'AGUA DAS FLORES"/>
    <x v="126"/>
    <x v="115"/>
    <x v="39"/>
  </r>
  <r>
    <s v="ALAGOAS"/>
    <s v="OLHO D'AGUA DAS FLORES"/>
    <x v="126"/>
    <x v="120"/>
    <x v="171"/>
  </r>
  <r>
    <s v="ALAGOAS"/>
    <s v="OLHO D'AGUA DO CASADO"/>
    <x v="126"/>
    <x v="115"/>
    <x v="36"/>
  </r>
  <r>
    <s v="ALAGOAS"/>
    <s v="OLHO D'AGUA DO CASADO"/>
    <x v="126"/>
    <x v="120"/>
    <x v="42"/>
  </r>
  <r>
    <s v="ALAGOAS"/>
    <s v="OLHO D'AGUA GRANDE"/>
    <x v="126"/>
    <x v="115"/>
    <x v="28"/>
  </r>
  <r>
    <s v="ALAGOAS"/>
    <s v="OLHO D'AGUA GRANDE"/>
    <x v="126"/>
    <x v="120"/>
    <x v="15"/>
  </r>
  <r>
    <s v="ALAGOAS"/>
    <s v="OLIVENCA"/>
    <x v="126"/>
    <x v="115"/>
    <x v="15"/>
  </r>
  <r>
    <s v="ALAGOAS"/>
    <s v="OLIVENCA"/>
    <x v="126"/>
    <x v="120"/>
    <x v="44"/>
  </r>
  <r>
    <s v="ALAGOAS"/>
    <s v="OURO BRANCO"/>
    <x v="126"/>
    <x v="115"/>
    <x v="18"/>
  </r>
  <r>
    <s v="ALAGOAS"/>
    <s v="OURO BRANCO"/>
    <x v="126"/>
    <x v="120"/>
    <x v="46"/>
  </r>
  <r>
    <s v="ALAGOAS"/>
    <s v="PALESTINA"/>
    <x v="126"/>
    <x v="115"/>
    <x v="6"/>
  </r>
  <r>
    <s v="ALAGOAS"/>
    <s v="PALESTINA"/>
    <x v="126"/>
    <x v="120"/>
    <x v="18"/>
  </r>
  <r>
    <s v="ALAGOAS"/>
    <s v="PALMEIRA DOS INDIOS"/>
    <x v="126"/>
    <x v="115"/>
    <x v="594"/>
  </r>
  <r>
    <s v="ALAGOAS"/>
    <s v="PALMEIRA DOS INDIOS"/>
    <x v="126"/>
    <x v="120"/>
    <x v="948"/>
  </r>
  <r>
    <s v="ALAGOAS"/>
    <s v="PAO DE ACUCAR"/>
    <x v="126"/>
    <x v="115"/>
    <x v="53"/>
  </r>
  <r>
    <s v="ALAGOAS"/>
    <s v="PAO DE ACUCAR"/>
    <x v="126"/>
    <x v="120"/>
    <x v="121"/>
  </r>
  <r>
    <s v="ALAGOAS"/>
    <s v="PARICONHA"/>
    <x v="126"/>
    <x v="115"/>
    <x v="2"/>
  </r>
  <r>
    <s v="ALAGOAS"/>
    <s v="PARICONHA"/>
    <x v="126"/>
    <x v="120"/>
    <x v="84"/>
  </r>
  <r>
    <s v="ALAGOAS"/>
    <s v="PARIPUEIRA"/>
    <x v="126"/>
    <x v="115"/>
    <x v="16"/>
  </r>
  <r>
    <s v="ALAGOAS"/>
    <s v="PARIPUEIRA"/>
    <x v="126"/>
    <x v="120"/>
    <x v="118"/>
  </r>
  <r>
    <s v="ALAGOAS"/>
    <s v="PASSO DE CAMARAGIBE"/>
    <x v="126"/>
    <x v="115"/>
    <x v="29"/>
  </r>
  <r>
    <s v="ALAGOAS"/>
    <s v="PASSO DE CAMARAGIBE"/>
    <x v="126"/>
    <x v="120"/>
    <x v="108"/>
  </r>
  <r>
    <s v="ALAGOAS"/>
    <s v="PAULO JACINTO"/>
    <x v="126"/>
    <x v="115"/>
    <x v="27"/>
  </r>
  <r>
    <s v="ALAGOAS"/>
    <s v="PAULO JACINTO"/>
    <x v="126"/>
    <x v="120"/>
    <x v="13"/>
  </r>
  <r>
    <s v="ALAGOAS"/>
    <s v="PENEDO"/>
    <x v="126"/>
    <x v="115"/>
    <x v="905"/>
  </r>
  <r>
    <s v="ALAGOAS"/>
    <s v="PENEDO"/>
    <x v="126"/>
    <x v="120"/>
    <x v="416"/>
  </r>
  <r>
    <s v="ALAGOAS"/>
    <s v="PIACABUCU"/>
    <x v="126"/>
    <x v="115"/>
    <x v="121"/>
  </r>
  <r>
    <s v="ALAGOAS"/>
    <s v="PIACABUCU"/>
    <x v="126"/>
    <x v="120"/>
    <x v="112"/>
  </r>
  <r>
    <s v="ALAGOAS"/>
    <s v="PILAR"/>
    <x v="126"/>
    <x v="115"/>
    <x v="168"/>
  </r>
  <r>
    <s v="ALAGOAS"/>
    <s v="PILAR"/>
    <x v="126"/>
    <x v="120"/>
    <x v="469"/>
  </r>
  <r>
    <s v="ALAGOAS"/>
    <s v="PINDOBA"/>
    <x v="126"/>
    <x v="115"/>
    <x v="24"/>
  </r>
  <r>
    <s v="ALAGOAS"/>
    <s v="PINDOBA"/>
    <x v="126"/>
    <x v="120"/>
    <x v="14"/>
  </r>
  <r>
    <s v="ALAGOAS"/>
    <s v="PIRANHAS"/>
    <x v="126"/>
    <x v="115"/>
    <x v="57"/>
  </r>
  <r>
    <s v="ALAGOAS"/>
    <s v="PIRANHAS"/>
    <x v="126"/>
    <x v="120"/>
    <x v="283"/>
  </r>
  <r>
    <s v="ALAGOAS"/>
    <s v="POCO DAS TRINCHEIRAS"/>
    <x v="126"/>
    <x v="115"/>
    <x v="28"/>
  </r>
  <r>
    <s v="ALAGOAS"/>
    <s v="POCO DAS TRINCHEIRAS"/>
    <x v="126"/>
    <x v="120"/>
    <x v="29"/>
  </r>
  <r>
    <s v="ALAGOAS"/>
    <s v="PORTO CALVO"/>
    <x v="126"/>
    <x v="115"/>
    <x v="16"/>
  </r>
  <r>
    <s v="ALAGOAS"/>
    <s v="PORTO CALVO"/>
    <x v="126"/>
    <x v="120"/>
    <x v="135"/>
  </r>
  <r>
    <s v="ALAGOAS"/>
    <s v="PORTO DE PEDRAS"/>
    <x v="126"/>
    <x v="115"/>
    <x v="75"/>
  </r>
  <r>
    <s v="ALAGOAS"/>
    <s v="PORTO DE PEDRAS"/>
    <x v="126"/>
    <x v="120"/>
    <x v="46"/>
  </r>
  <r>
    <s v="ALAGOAS"/>
    <s v="PORTO REAL DO COLEGIO"/>
    <x v="126"/>
    <x v="115"/>
    <x v="79"/>
  </r>
  <r>
    <s v="ALAGOAS"/>
    <s v="PORTO REAL DO COLEGIO"/>
    <x v="126"/>
    <x v="120"/>
    <x v="101"/>
  </r>
  <r>
    <s v="ALAGOAS"/>
    <s v="QUEBRANGULO"/>
    <x v="126"/>
    <x v="115"/>
    <x v="33"/>
  </r>
  <r>
    <s v="ALAGOAS"/>
    <s v="QUEBRANGULO"/>
    <x v="126"/>
    <x v="120"/>
    <x v="84"/>
  </r>
  <r>
    <s v="ALAGOAS"/>
    <s v="RIO LARGO"/>
    <x v="126"/>
    <x v="115"/>
    <x v="501"/>
  </r>
  <r>
    <s v="ALAGOAS"/>
    <s v="RIO LARGO"/>
    <x v="126"/>
    <x v="120"/>
    <x v="300"/>
  </r>
  <r>
    <s v="ALAGOAS"/>
    <s v="ROTEIRO"/>
    <x v="126"/>
    <x v="115"/>
    <x v="7"/>
  </r>
  <r>
    <s v="ALAGOAS"/>
    <s v="ROTEIRO"/>
    <x v="126"/>
    <x v="120"/>
    <x v="86"/>
  </r>
  <r>
    <s v="ALAGOAS"/>
    <s v="SANTA LUZIA DO NORTE"/>
    <x v="126"/>
    <x v="115"/>
    <x v="18"/>
  </r>
  <r>
    <s v="ALAGOAS"/>
    <s v="SANTA LUZIA DO NORTE"/>
    <x v="126"/>
    <x v="120"/>
    <x v="34"/>
  </r>
  <r>
    <s v="ALAGOAS"/>
    <s v="SANTANA DO IPANEMA"/>
    <x v="126"/>
    <x v="115"/>
    <x v="216"/>
  </r>
  <r>
    <s v="ALAGOAS"/>
    <s v="SANTANA DO IPANEMA"/>
    <x v="126"/>
    <x v="120"/>
    <x v="588"/>
  </r>
  <r>
    <s v="ALAGOAS"/>
    <s v="SANTANA DO IPANEMA"/>
    <x v="126"/>
    <x v="25"/>
    <x v="0"/>
  </r>
  <r>
    <s v="ALAGOAS"/>
    <s v="SANTANA DO MUNDAU"/>
    <x v="126"/>
    <x v="115"/>
    <x v="33"/>
  </r>
  <r>
    <s v="ALAGOAS"/>
    <s v="SANTANA DO MUNDAU"/>
    <x v="126"/>
    <x v="120"/>
    <x v="41"/>
  </r>
  <r>
    <s v="ALAGOAS"/>
    <s v="SAO BRAS"/>
    <x v="126"/>
    <x v="115"/>
    <x v="10"/>
  </r>
  <r>
    <s v="ALAGOAS"/>
    <s v="SAO BRAS"/>
    <x v="126"/>
    <x v="120"/>
    <x v="3"/>
  </r>
  <r>
    <s v="SERGIPE"/>
    <s v="CANHOBA"/>
    <x v="1"/>
    <x v="25"/>
    <x v="0"/>
  </r>
  <r>
    <s v="ALAGOAS"/>
    <s v="SAO JOSE DA LAJE"/>
    <x v="126"/>
    <x v="115"/>
    <x v="11"/>
  </r>
  <r>
    <s v="ALAGOAS"/>
    <s v="SAO JOSE DA LAJE"/>
    <x v="126"/>
    <x v="120"/>
    <x v="467"/>
  </r>
  <r>
    <s v="ALAGOAS"/>
    <s v="SAO JOSE DA TAPERA"/>
    <x v="126"/>
    <x v="115"/>
    <x v="20"/>
  </r>
  <r>
    <s v="ALAGOAS"/>
    <s v="SAO JOSE DA TAPERA"/>
    <x v="126"/>
    <x v="120"/>
    <x v="127"/>
  </r>
  <r>
    <s v="ALAGOAS"/>
    <s v="SAO LUIS DO QUITUNDE"/>
    <x v="126"/>
    <x v="115"/>
    <x v="119"/>
  </r>
  <r>
    <s v="ALAGOAS"/>
    <s v="SAO LUIS DO QUITUNDE"/>
    <x v="126"/>
    <x v="120"/>
    <x v="58"/>
  </r>
  <r>
    <s v="ALAGOAS"/>
    <s v="SAO MIGUEL DOS CAMPOS"/>
    <x v="126"/>
    <x v="115"/>
    <x v="207"/>
  </r>
  <r>
    <s v="ALAGOAS"/>
    <s v="SAO MIGUEL DOS CAMPOS"/>
    <x v="126"/>
    <x v="120"/>
    <x v="1066"/>
  </r>
  <r>
    <s v="ALAGOAS"/>
    <s v="SAO MIGUEL DOS MILAGRES"/>
    <x v="126"/>
    <x v="115"/>
    <x v="86"/>
  </r>
  <r>
    <s v="ALAGOAS"/>
    <s v="SAO MIGUEL DOS MILAGRES"/>
    <x v="126"/>
    <x v="120"/>
    <x v="89"/>
  </r>
  <r>
    <s v="ALAGOAS"/>
    <s v="SAO SEBASTIAO"/>
    <x v="126"/>
    <x v="115"/>
    <x v="182"/>
  </r>
  <r>
    <s v="ALAGOAS"/>
    <s v="SAO SEBASTIAO"/>
    <x v="126"/>
    <x v="120"/>
    <x v="392"/>
  </r>
  <r>
    <s v="ALAGOAS"/>
    <s v="SATUBA"/>
    <x v="126"/>
    <x v="115"/>
    <x v="98"/>
  </r>
  <r>
    <s v="ALAGOAS"/>
    <s v="SATUBA"/>
    <x v="126"/>
    <x v="120"/>
    <x v="96"/>
  </r>
  <r>
    <s v="ALAGOAS"/>
    <s v="SENADOR RUI PALMEIRA"/>
    <x v="126"/>
    <x v="115"/>
    <x v="28"/>
  </r>
  <r>
    <s v="ALAGOAS"/>
    <s v="SENADOR RUI PALMEIRA"/>
    <x v="126"/>
    <x v="120"/>
    <x v="53"/>
  </r>
  <r>
    <s v="ALAGOAS"/>
    <s v="TANQUE D'ARCA"/>
    <x v="126"/>
    <x v="115"/>
    <x v="24"/>
  </r>
  <r>
    <s v="ALAGOAS"/>
    <s v="TANQUE D'ARCA"/>
    <x v="126"/>
    <x v="120"/>
    <x v="53"/>
  </r>
  <r>
    <s v="ALAGOAS"/>
    <s v="TAQUARANA"/>
    <x v="126"/>
    <x v="115"/>
    <x v="131"/>
  </r>
  <r>
    <s v="ALAGOAS"/>
    <s v="TAQUARANA"/>
    <x v="126"/>
    <x v="120"/>
    <x v="384"/>
  </r>
  <r>
    <s v="ALAGOAS"/>
    <s v="TEOTONIO VILELA"/>
    <x v="126"/>
    <x v="115"/>
    <x v="80"/>
  </r>
  <r>
    <s v="ALAGOAS"/>
    <s v="TEOTONIO VILELA"/>
    <x v="126"/>
    <x v="120"/>
    <x v="505"/>
  </r>
  <r>
    <s v="ALAGOAS"/>
    <s v="TRAIPU"/>
    <x v="126"/>
    <x v="115"/>
    <x v="46"/>
  </r>
  <r>
    <s v="ALAGOAS"/>
    <s v="TRAIPU"/>
    <x v="126"/>
    <x v="120"/>
    <x v="119"/>
  </r>
  <r>
    <s v="ALAGOAS"/>
    <s v="UNIAO DOS PALMARES"/>
    <x v="126"/>
    <x v="115"/>
    <x v="241"/>
  </r>
  <r>
    <s v="ALAGOAS"/>
    <s v="UNIAO DOS PALMARES"/>
    <x v="126"/>
    <x v="120"/>
    <x v="1663"/>
  </r>
  <r>
    <s v="ALAGOAS"/>
    <s v="VICOSA"/>
    <x v="126"/>
    <x v="115"/>
    <x v="77"/>
  </r>
  <r>
    <s v="ALAGOAS"/>
    <s v="VICOSA"/>
    <x v="126"/>
    <x v="120"/>
    <x v="163"/>
  </r>
  <r>
    <s v="AMAPA"/>
    <s v="AMAPA"/>
    <x v="126"/>
    <x v="115"/>
    <x v="12"/>
  </r>
  <r>
    <s v="AMAPA"/>
    <s v="AMAPA"/>
    <x v="126"/>
    <x v="120"/>
    <x v="24"/>
  </r>
  <r>
    <s v="AMAPA"/>
    <s v="AMAPA"/>
    <x v="126"/>
    <x v="25"/>
    <x v="0"/>
  </r>
  <r>
    <s v="AMAPA"/>
    <s v="CALCOENE"/>
    <x v="126"/>
    <x v="115"/>
    <x v="27"/>
  </r>
  <r>
    <s v="AMAPA"/>
    <s v="CALCOENE"/>
    <x v="126"/>
    <x v="120"/>
    <x v="50"/>
  </r>
  <r>
    <s v="AMAPA"/>
    <s v="CUTIAS"/>
    <x v="126"/>
    <x v="115"/>
    <x v="6"/>
  </r>
  <r>
    <s v="AMAPA"/>
    <s v="CUTIAS"/>
    <x v="126"/>
    <x v="120"/>
    <x v="4"/>
  </r>
  <r>
    <s v="AMAPA"/>
    <s v="FERREIRA GOMES"/>
    <x v="126"/>
    <x v="115"/>
    <x v="9"/>
  </r>
  <r>
    <s v="AMAPA"/>
    <s v="FERREIRA GOMES"/>
    <x v="126"/>
    <x v="120"/>
    <x v="24"/>
  </r>
  <r>
    <s v="AMAPA"/>
    <s v="ITAUBAL"/>
    <x v="126"/>
    <x v="115"/>
    <x v="1"/>
  </r>
  <r>
    <s v="AMAPA"/>
    <s v="ITAUBAL"/>
    <x v="126"/>
    <x v="120"/>
    <x v="1"/>
  </r>
  <r>
    <s v="AMAPA"/>
    <s v="ITAUBAL"/>
    <x v="126"/>
    <x v="25"/>
    <x v="0"/>
  </r>
  <r>
    <s v="AMAPA"/>
    <s v="LARANJAL DO JARI"/>
    <x v="126"/>
    <x v="115"/>
    <x v="42"/>
  </r>
  <r>
    <s v="AMAPA"/>
    <s v="LARANJAL DO JARI"/>
    <x v="126"/>
    <x v="120"/>
    <x v="127"/>
  </r>
  <r>
    <s v="AMAPA"/>
    <s v="LARANJAL DO JARI"/>
    <x v="126"/>
    <x v="25"/>
    <x v="1"/>
  </r>
  <r>
    <s v="AMAPA"/>
    <s v="MACAPA"/>
    <x v="126"/>
    <x v="115"/>
    <x v="2097"/>
  </r>
  <r>
    <s v="AMAPA"/>
    <s v="MACAPA"/>
    <x v="126"/>
    <x v="120"/>
    <x v="6185"/>
  </r>
  <r>
    <s v="AMAPA"/>
    <s v="MACAPA"/>
    <x v="126"/>
    <x v="25"/>
    <x v="293"/>
  </r>
  <r>
    <s v="AMAPA"/>
    <s v="MAZAGAO"/>
    <x v="126"/>
    <x v="115"/>
    <x v="9"/>
  </r>
  <r>
    <s v="AMAPA"/>
    <s v="MAZAGAO"/>
    <x v="126"/>
    <x v="120"/>
    <x v="31"/>
  </r>
  <r>
    <s v="AMAPA"/>
    <s v="MAZAGAO"/>
    <x v="126"/>
    <x v="25"/>
    <x v="0"/>
  </r>
  <r>
    <s v="AMAPA"/>
    <s v="OIAPOQUE"/>
    <x v="126"/>
    <x v="115"/>
    <x v="119"/>
  </r>
  <r>
    <s v="AMAPA"/>
    <s v="OIAPOQUE"/>
    <x v="126"/>
    <x v="120"/>
    <x v="102"/>
  </r>
  <r>
    <s v="AMAPA"/>
    <s v="OIAPOQUE"/>
    <x v="126"/>
    <x v="25"/>
    <x v="6"/>
  </r>
  <r>
    <s v="AMAPA"/>
    <s v="PEDRA BRANCA DO AMAPARI"/>
    <x v="126"/>
    <x v="115"/>
    <x v="20"/>
  </r>
  <r>
    <s v="AMAPA"/>
    <s v="PEDRA BRANCA DO AMAPARI"/>
    <x v="126"/>
    <x v="120"/>
    <x v="34"/>
  </r>
  <r>
    <s v="AMAPA"/>
    <s v="PEDRA BRANCA DO AMAPARI"/>
    <x v="126"/>
    <x v="25"/>
    <x v="1"/>
  </r>
  <r>
    <s v="AMAPA"/>
    <s v="PORTO GRANDE"/>
    <x v="126"/>
    <x v="115"/>
    <x v="47"/>
  </r>
  <r>
    <s v="AMAPA"/>
    <s v="PORTO GRANDE"/>
    <x v="126"/>
    <x v="120"/>
    <x v="35"/>
  </r>
  <r>
    <s v="AMAPA"/>
    <s v="PORTO GRANDE"/>
    <x v="126"/>
    <x v="25"/>
    <x v="6"/>
  </r>
  <r>
    <s v="AMAPA"/>
    <s v="PRACUUBA"/>
    <x v="126"/>
    <x v="115"/>
    <x v="0"/>
  </r>
  <r>
    <s v="AMAPA"/>
    <s v="PRACUUBA"/>
    <x v="126"/>
    <x v="120"/>
    <x v="8"/>
  </r>
  <r>
    <s v="AMAPA"/>
    <s v="SANTANA"/>
    <x v="126"/>
    <x v="115"/>
    <x v="2138"/>
  </r>
  <r>
    <s v="AMAPA"/>
    <s v="SANTANA"/>
    <x v="126"/>
    <x v="120"/>
    <x v="873"/>
  </r>
  <r>
    <s v="AMAPA"/>
    <s v="SANTANA"/>
    <x v="126"/>
    <x v="25"/>
    <x v="75"/>
  </r>
  <r>
    <s v="AMAPA"/>
    <s v="SERRA DO NAVIO"/>
    <x v="126"/>
    <x v="115"/>
    <x v="14"/>
  </r>
  <r>
    <s v="AMAPA"/>
    <s v="SERRA DO NAVIO"/>
    <x v="126"/>
    <x v="120"/>
    <x v="24"/>
  </r>
  <r>
    <s v="AMAPA"/>
    <s v="SERRA DO NAVIO"/>
    <x v="126"/>
    <x v="25"/>
    <x v="0"/>
  </r>
  <r>
    <s v="AMAPA"/>
    <s v="TARTARUGALZINHO"/>
    <x v="126"/>
    <x v="115"/>
    <x v="10"/>
  </r>
  <r>
    <s v="AMAPA"/>
    <s v="TARTARUGALZINHO"/>
    <x v="126"/>
    <x v="120"/>
    <x v="7"/>
  </r>
  <r>
    <s v="AMAPA"/>
    <s v="TARTARUGALZINHO"/>
    <x v="126"/>
    <x v="25"/>
    <x v="0"/>
  </r>
  <r>
    <s v="AMAPA"/>
    <s v="VITORIA DO JARI"/>
    <x v="126"/>
    <x v="115"/>
    <x v="9"/>
  </r>
  <r>
    <s v="AMAPA"/>
    <s v="VITORIA DO JARI"/>
    <x v="126"/>
    <x v="120"/>
    <x v="10"/>
  </r>
  <r>
    <s v="AMAZONAS"/>
    <s v="ALVARAES"/>
    <x v="126"/>
    <x v="115"/>
    <x v="5"/>
  </r>
  <r>
    <s v="AMAZONAS"/>
    <s v="ALVARAES"/>
    <x v="126"/>
    <x v="120"/>
    <x v="39"/>
  </r>
  <r>
    <s v="AMAZONAS"/>
    <s v="AMATURA"/>
    <x v="126"/>
    <x v="115"/>
    <x v="2"/>
  </r>
  <r>
    <s v="AMAZONAS"/>
    <s v="AMATURA"/>
    <x v="126"/>
    <x v="120"/>
    <x v="14"/>
  </r>
  <r>
    <s v="AMAZONAS"/>
    <s v="ANAMA"/>
    <x v="126"/>
    <x v="115"/>
    <x v="2"/>
  </r>
  <r>
    <s v="AMAZONAS"/>
    <s v="ANAMA"/>
    <x v="126"/>
    <x v="120"/>
    <x v="20"/>
  </r>
  <r>
    <s v="AMAZONAS"/>
    <s v="ANORI"/>
    <x v="126"/>
    <x v="115"/>
    <x v="24"/>
  </r>
  <r>
    <s v="AMAZONAS"/>
    <s v="ANORI"/>
    <x v="126"/>
    <x v="120"/>
    <x v="7"/>
  </r>
  <r>
    <s v="AMAZONAS"/>
    <s v="APUI"/>
    <x v="126"/>
    <x v="115"/>
    <x v="43"/>
  </r>
  <r>
    <s v="AMAZONAS"/>
    <s v="APUI"/>
    <x v="126"/>
    <x v="120"/>
    <x v="102"/>
  </r>
  <r>
    <s v="AMAZONAS"/>
    <s v="APUI"/>
    <x v="126"/>
    <x v="25"/>
    <x v="0"/>
  </r>
  <r>
    <s v="AMAZONAS"/>
    <s v="ATALAIA DO NORTE"/>
    <x v="126"/>
    <x v="115"/>
    <x v="10"/>
  </r>
  <r>
    <s v="AMAZONAS"/>
    <s v="ATALAIA DO NORTE"/>
    <x v="126"/>
    <x v="120"/>
    <x v="43"/>
  </r>
  <r>
    <s v="AMAZONAS"/>
    <s v="AUTAZES"/>
    <x v="126"/>
    <x v="115"/>
    <x v="13"/>
  </r>
  <r>
    <s v="AMAZONAS"/>
    <s v="AUTAZES"/>
    <x v="126"/>
    <x v="120"/>
    <x v="188"/>
  </r>
  <r>
    <s v="AMAZONAS"/>
    <s v="BARCELOS"/>
    <x v="126"/>
    <x v="115"/>
    <x v="18"/>
  </r>
  <r>
    <s v="AMAZONAS"/>
    <s v="BARCELOS"/>
    <x v="126"/>
    <x v="120"/>
    <x v="86"/>
  </r>
  <r>
    <s v="AMAZONAS"/>
    <s v="BARREIRINHA"/>
    <x v="126"/>
    <x v="115"/>
    <x v="28"/>
  </r>
  <r>
    <s v="AMAZONAS"/>
    <s v="BARREIRINHA"/>
    <x v="126"/>
    <x v="120"/>
    <x v="33"/>
  </r>
  <r>
    <s v="AMAZONAS"/>
    <s v="BENJAMIN CONSTANT"/>
    <x v="126"/>
    <x v="115"/>
    <x v="75"/>
  </r>
  <r>
    <s v="AMAZONAS"/>
    <s v="BENJAMIN CONSTANT"/>
    <x v="126"/>
    <x v="120"/>
    <x v="77"/>
  </r>
  <r>
    <s v="AMAZONAS"/>
    <s v="BERURI"/>
    <x v="126"/>
    <x v="115"/>
    <x v="8"/>
  </r>
  <r>
    <s v="AMAZONAS"/>
    <s v="BERURI"/>
    <x v="126"/>
    <x v="120"/>
    <x v="31"/>
  </r>
  <r>
    <s v="AMAZONAS"/>
    <s v="BOA VISTA DO RAMOS"/>
    <x v="126"/>
    <x v="115"/>
    <x v="6"/>
  </r>
  <r>
    <s v="AMAZONAS"/>
    <s v="BOA VISTA DO RAMOS"/>
    <x v="126"/>
    <x v="120"/>
    <x v="20"/>
  </r>
  <r>
    <s v="AMAZONAS"/>
    <s v="BOCA DO ACRE"/>
    <x v="126"/>
    <x v="115"/>
    <x v="87"/>
  </r>
  <r>
    <s v="AMAZONAS"/>
    <s v="BOCA DO ACRE"/>
    <x v="126"/>
    <x v="120"/>
    <x v="83"/>
  </r>
  <r>
    <s v="AMAZONAS"/>
    <s v="BORBA"/>
    <x v="126"/>
    <x v="115"/>
    <x v="4"/>
  </r>
  <r>
    <s v="AMAZONAS"/>
    <s v="BORBA"/>
    <x v="126"/>
    <x v="120"/>
    <x v="3"/>
  </r>
  <r>
    <s v="AMAZONAS"/>
    <s v="CAAPIRANGA"/>
    <x v="126"/>
    <x v="115"/>
    <x v="6"/>
  </r>
  <r>
    <s v="AMAZONAS"/>
    <s v="CAAPIRANGA"/>
    <x v="126"/>
    <x v="120"/>
    <x v="8"/>
  </r>
  <r>
    <s v="AMAZONAS"/>
    <s v="CANUTAMA"/>
    <x v="126"/>
    <x v="115"/>
    <x v="2"/>
  </r>
  <r>
    <s v="AMAZONAS"/>
    <s v="CANUTAMA"/>
    <x v="126"/>
    <x v="120"/>
    <x v="31"/>
  </r>
  <r>
    <s v="SERGIPE"/>
    <s v="CANINDE DE SAO FRANCISCO"/>
    <x v="1"/>
    <x v="25"/>
    <x v="2"/>
  </r>
  <r>
    <s v="AMAZONAS"/>
    <s v="CARAUARI"/>
    <x v="126"/>
    <x v="115"/>
    <x v="42"/>
  </r>
  <r>
    <s v="AMAZONAS"/>
    <s v="CARAUARI"/>
    <x v="126"/>
    <x v="120"/>
    <x v="23"/>
  </r>
  <r>
    <s v="AMAZONAS"/>
    <s v="CAREIRO"/>
    <x v="126"/>
    <x v="115"/>
    <x v="188"/>
  </r>
  <r>
    <s v="AMAZONAS"/>
    <s v="CAREIRO"/>
    <x v="126"/>
    <x v="120"/>
    <x v="152"/>
  </r>
  <r>
    <s v="AMAZONAS"/>
    <s v="CAREIRO DA VARZEA"/>
    <x v="126"/>
    <x v="115"/>
    <x v="20"/>
  </r>
  <r>
    <s v="AMAZONAS"/>
    <s v="CAREIRO DA VARZEA"/>
    <x v="126"/>
    <x v="120"/>
    <x v="18"/>
  </r>
  <r>
    <s v="AMAZONAS"/>
    <s v="COARI"/>
    <x v="126"/>
    <x v="115"/>
    <x v="77"/>
  </r>
  <r>
    <s v="AMAZONAS"/>
    <s v="COARI"/>
    <x v="126"/>
    <x v="120"/>
    <x v="165"/>
  </r>
  <r>
    <s v="AMAZONAS"/>
    <s v="COARI"/>
    <x v="126"/>
    <x v="25"/>
    <x v="1"/>
  </r>
  <r>
    <s v="AMAZONAS"/>
    <s v="CODAJAS"/>
    <x v="126"/>
    <x v="115"/>
    <x v="8"/>
  </r>
  <r>
    <s v="AMAZONAS"/>
    <s v="CODAJAS"/>
    <x v="126"/>
    <x v="120"/>
    <x v="38"/>
  </r>
  <r>
    <s v="AMAZONAS"/>
    <s v="EIRUNEPE"/>
    <x v="126"/>
    <x v="115"/>
    <x v="38"/>
  </r>
  <r>
    <s v="AMAZONAS"/>
    <s v="EIRUNEPE"/>
    <x v="126"/>
    <x v="120"/>
    <x v="104"/>
  </r>
  <r>
    <s v="AMAZONAS"/>
    <s v="ENVIRA"/>
    <x v="126"/>
    <x v="115"/>
    <x v="2"/>
  </r>
  <r>
    <s v="AMAZONAS"/>
    <s v="ENVIRA"/>
    <x v="126"/>
    <x v="120"/>
    <x v="24"/>
  </r>
  <r>
    <s v="AMAZONAS"/>
    <s v="FONTE BOA"/>
    <x v="126"/>
    <x v="115"/>
    <x v="9"/>
  </r>
  <r>
    <s v="AMAZONAS"/>
    <s v="FONTE BOA"/>
    <x v="126"/>
    <x v="120"/>
    <x v="150"/>
  </r>
  <r>
    <s v="AMAZONAS"/>
    <s v="GUAJARA"/>
    <x v="126"/>
    <x v="115"/>
    <x v="6"/>
  </r>
  <r>
    <s v="AMAZONAS"/>
    <s v="GUAJARA"/>
    <x v="126"/>
    <x v="120"/>
    <x v="4"/>
  </r>
  <r>
    <s v="AMAZONAS"/>
    <s v="HUMAITA"/>
    <x v="126"/>
    <x v="115"/>
    <x v="122"/>
  </r>
  <r>
    <s v="AMAZONAS"/>
    <s v="HUMAITA"/>
    <x v="126"/>
    <x v="120"/>
    <x v="237"/>
  </r>
  <r>
    <s v="AMAZONAS"/>
    <s v="IRANDUBA"/>
    <x v="126"/>
    <x v="115"/>
    <x v="68"/>
  </r>
  <r>
    <s v="AMAZONAS"/>
    <s v="IRANDUBA"/>
    <x v="126"/>
    <x v="120"/>
    <x v="282"/>
  </r>
  <r>
    <s v="AMAZONAS"/>
    <s v="IRANDUBA"/>
    <x v="126"/>
    <x v="25"/>
    <x v="0"/>
  </r>
  <r>
    <s v="AMAZONAS"/>
    <s v="ITACOATIARA"/>
    <x v="126"/>
    <x v="115"/>
    <x v="501"/>
  </r>
  <r>
    <s v="AMAZONAS"/>
    <s v="ITACOATIARA"/>
    <x v="126"/>
    <x v="120"/>
    <x v="763"/>
  </r>
  <r>
    <s v="AMAZONAS"/>
    <s v="ITACOATIARA"/>
    <x v="126"/>
    <x v="25"/>
    <x v="0"/>
  </r>
  <r>
    <s v="AMAZONAS"/>
    <s v="ITAMARATI"/>
    <x v="126"/>
    <x v="115"/>
    <x v="6"/>
  </r>
  <r>
    <s v="AMAZONAS"/>
    <s v="ITAMARATI"/>
    <x v="126"/>
    <x v="120"/>
    <x v="10"/>
  </r>
  <r>
    <s v="AMAZONAS"/>
    <s v="ITAPIRANGA"/>
    <x v="126"/>
    <x v="115"/>
    <x v="9"/>
  </r>
  <r>
    <s v="AMAZONAS"/>
    <s v="ITAPIRANGA"/>
    <x v="126"/>
    <x v="120"/>
    <x v="3"/>
  </r>
  <r>
    <s v="AMAZONAS"/>
    <s v="JAPURA"/>
    <x v="126"/>
    <x v="115"/>
    <x v="14"/>
  </r>
  <r>
    <s v="AMAZONAS"/>
    <s v="JAPURA"/>
    <x v="126"/>
    <x v="120"/>
    <x v="42"/>
  </r>
  <r>
    <s v="AMAZONAS"/>
    <s v="JURUA"/>
    <x v="126"/>
    <x v="115"/>
    <x v="5"/>
  </r>
  <r>
    <s v="AMAZONAS"/>
    <s v="JURUA"/>
    <x v="126"/>
    <x v="120"/>
    <x v="79"/>
  </r>
  <r>
    <s v="AMAZONAS"/>
    <s v="JUTAI"/>
    <x v="126"/>
    <x v="115"/>
    <x v="18"/>
  </r>
  <r>
    <s v="AMAZONAS"/>
    <s v="JUTAI"/>
    <x v="126"/>
    <x v="120"/>
    <x v="53"/>
  </r>
  <r>
    <s v="AMAZONAS"/>
    <s v="LABREA"/>
    <x v="126"/>
    <x v="115"/>
    <x v="13"/>
  </r>
  <r>
    <s v="AMAZONAS"/>
    <s v="LABREA"/>
    <x v="126"/>
    <x v="120"/>
    <x v="81"/>
  </r>
  <r>
    <s v="AMAZONAS"/>
    <s v="MANACAPURU"/>
    <x v="126"/>
    <x v="115"/>
    <x v="670"/>
  </r>
  <r>
    <s v="AMAZONAS"/>
    <s v="MANACAPURU"/>
    <x v="126"/>
    <x v="120"/>
    <x v="169"/>
  </r>
  <r>
    <s v="AMAZONAS"/>
    <s v="MANACAPURU"/>
    <x v="126"/>
    <x v="25"/>
    <x v="1"/>
  </r>
  <r>
    <s v="AMAZONAS"/>
    <s v="MANAQUIRI"/>
    <x v="126"/>
    <x v="115"/>
    <x v="27"/>
  </r>
  <r>
    <s v="AMAZONAS"/>
    <s v="MANAQUIRI"/>
    <x v="126"/>
    <x v="120"/>
    <x v="56"/>
  </r>
  <r>
    <s v="AMAZONAS"/>
    <s v="MANAUS"/>
    <x v="126"/>
    <x v="115"/>
    <x v="6186"/>
  </r>
  <r>
    <s v="AMAZONAS"/>
    <s v="MANAUS"/>
    <x v="126"/>
    <x v="120"/>
    <x v="6187"/>
  </r>
  <r>
    <s v="AMAZONAS"/>
    <s v="MANAUS"/>
    <x v="126"/>
    <x v="25"/>
    <x v="4"/>
  </r>
  <r>
    <s v="AMAZONAS"/>
    <s v="MANICORE"/>
    <x v="126"/>
    <x v="115"/>
    <x v="13"/>
  </r>
  <r>
    <s v="AMAZONAS"/>
    <s v="MANICORE"/>
    <x v="126"/>
    <x v="120"/>
    <x v="181"/>
  </r>
  <r>
    <s v="AMAZONAS"/>
    <s v="MANICORE"/>
    <x v="126"/>
    <x v="25"/>
    <x v="6"/>
  </r>
  <r>
    <s v="AMAZONAS"/>
    <s v="MARAA"/>
    <x v="126"/>
    <x v="115"/>
    <x v="10"/>
  </r>
  <r>
    <s v="AMAZONAS"/>
    <s v="MARAA"/>
    <x v="126"/>
    <x v="120"/>
    <x v="22"/>
  </r>
  <r>
    <s v="AMAZONAS"/>
    <s v="MAUES"/>
    <x v="126"/>
    <x v="115"/>
    <x v="111"/>
  </r>
  <r>
    <s v="AMAZONAS"/>
    <s v="MAUES"/>
    <x v="126"/>
    <x v="120"/>
    <x v="72"/>
  </r>
  <r>
    <s v="AMAZONAS"/>
    <s v="MAUES"/>
    <x v="126"/>
    <x v="25"/>
    <x v="1"/>
  </r>
  <r>
    <s v="AMAZONAS"/>
    <s v="NHAMUNDA"/>
    <x v="126"/>
    <x v="115"/>
    <x v="2"/>
  </r>
  <r>
    <s v="AMAZONAS"/>
    <s v="NHAMUNDA"/>
    <x v="126"/>
    <x v="120"/>
    <x v="8"/>
  </r>
  <r>
    <s v="AMAZONAS"/>
    <s v="NOVA OLINDA DO NORTE"/>
    <x v="126"/>
    <x v="115"/>
    <x v="9"/>
  </r>
  <r>
    <s v="AMAZONAS"/>
    <s v="NOVA OLINDA DO NORTE"/>
    <x v="126"/>
    <x v="120"/>
    <x v="13"/>
  </r>
  <r>
    <s v="AMAZONAS"/>
    <s v="NOVO AIRAO"/>
    <x v="126"/>
    <x v="115"/>
    <x v="17"/>
  </r>
  <r>
    <s v="AMAZONAS"/>
    <s v="NOVO AIRAO"/>
    <x v="126"/>
    <x v="120"/>
    <x v="54"/>
  </r>
  <r>
    <s v="AMAZONAS"/>
    <s v="NOVO ARIPUANA"/>
    <x v="126"/>
    <x v="115"/>
    <x v="38"/>
  </r>
  <r>
    <s v="AMAZONAS"/>
    <s v="NOVO ARIPUANA"/>
    <x v="126"/>
    <x v="120"/>
    <x v="46"/>
  </r>
  <r>
    <s v="AMAZONAS"/>
    <s v="PARINTINS"/>
    <x v="126"/>
    <x v="115"/>
    <x v="548"/>
  </r>
  <r>
    <s v="AMAZONAS"/>
    <s v="PARINTINS"/>
    <x v="126"/>
    <x v="120"/>
    <x v="249"/>
  </r>
  <r>
    <s v="AMAZONAS"/>
    <s v="PARINTINS"/>
    <x v="126"/>
    <x v="25"/>
    <x v="0"/>
  </r>
  <r>
    <s v="AMAZONAS"/>
    <s v="PAUINI"/>
    <x v="126"/>
    <x v="115"/>
    <x v="1"/>
  </r>
  <r>
    <s v="AMAZONAS"/>
    <s v="PAUINI"/>
    <x v="126"/>
    <x v="120"/>
    <x v="31"/>
  </r>
  <r>
    <s v="AMAZONAS"/>
    <s v="PRESIDENTE FIGUEIREDO"/>
    <x v="126"/>
    <x v="115"/>
    <x v="181"/>
  </r>
  <r>
    <s v="AMAZONAS"/>
    <s v="PRESIDENTE FIGUEIREDO"/>
    <x v="126"/>
    <x v="120"/>
    <x v="271"/>
  </r>
  <r>
    <s v="AMAZONAS"/>
    <s v="RIO PRETO DA EVA"/>
    <x v="126"/>
    <x v="115"/>
    <x v="59"/>
  </r>
  <r>
    <s v="AMAZONAS"/>
    <s v="RIO PRETO DA EVA"/>
    <x v="126"/>
    <x v="120"/>
    <x v="68"/>
  </r>
  <r>
    <s v="AMAZONAS"/>
    <s v="RIO PRETO DA EVA"/>
    <x v="126"/>
    <x v="25"/>
    <x v="1"/>
  </r>
  <r>
    <s v="AMAZONAS"/>
    <s v="SANTA ISABEL DO RIO NEGRO"/>
    <x v="126"/>
    <x v="115"/>
    <x v="18"/>
  </r>
  <r>
    <s v="AMAZONAS"/>
    <s v="SANTA ISABEL DO RIO NEGRO"/>
    <x v="126"/>
    <x v="120"/>
    <x v="12"/>
  </r>
  <r>
    <s v="AMAZONAS"/>
    <s v="SANTO ANTONIO DO ICA"/>
    <x v="126"/>
    <x v="115"/>
    <x v="18"/>
  </r>
  <r>
    <s v="AMAZONAS"/>
    <s v="SANTO ANTONIO DO ICA"/>
    <x v="126"/>
    <x v="120"/>
    <x v="34"/>
  </r>
  <r>
    <s v="AMAZONAS"/>
    <s v="SAO GABRIEL DA CACHOEIRA"/>
    <x v="126"/>
    <x v="115"/>
    <x v="112"/>
  </r>
  <r>
    <s v="AMAZONAS"/>
    <s v="SAO GABRIEL DA CACHOEIRA"/>
    <x v="126"/>
    <x v="120"/>
    <x v="101"/>
  </r>
  <r>
    <s v="AMAZONAS"/>
    <s v="SAO GABRIEL DA CACHOEIRA"/>
    <x v="126"/>
    <x v="25"/>
    <x v="4"/>
  </r>
  <r>
    <s v="AMAZONAS"/>
    <s v="SAO PAULO DE OLIVENCA"/>
    <x v="126"/>
    <x v="115"/>
    <x v="27"/>
  </r>
  <r>
    <s v="AMAZONAS"/>
    <s v="SAO PAULO DE OLIVENCA"/>
    <x v="126"/>
    <x v="120"/>
    <x v="92"/>
  </r>
  <r>
    <s v="AMAZONAS"/>
    <s v="SAO SEBASTIAO DO UATUMA"/>
    <x v="126"/>
    <x v="115"/>
    <x v="4"/>
  </r>
  <r>
    <s v="AMAZONAS"/>
    <s v="SAO SEBASTIAO DO UATUMA"/>
    <x v="126"/>
    <x v="120"/>
    <x v="18"/>
  </r>
  <r>
    <s v="AMAZONAS"/>
    <s v="SILVES"/>
    <x v="126"/>
    <x v="115"/>
    <x v="6"/>
  </r>
  <r>
    <s v="AMAZONAS"/>
    <s v="SILVES"/>
    <x v="126"/>
    <x v="120"/>
    <x v="24"/>
  </r>
  <r>
    <s v="AMAZONAS"/>
    <s v="TABATINGA"/>
    <x v="126"/>
    <x v="115"/>
    <x v="500"/>
  </r>
  <r>
    <s v="AMAZONAS"/>
    <s v="TABATINGA"/>
    <x v="126"/>
    <x v="120"/>
    <x v="616"/>
  </r>
  <r>
    <s v="AMAZONAS"/>
    <s v="TAPAUA"/>
    <x v="126"/>
    <x v="115"/>
    <x v="7"/>
  </r>
  <r>
    <s v="AMAZONAS"/>
    <s v="TAPAUA"/>
    <x v="126"/>
    <x v="120"/>
    <x v="33"/>
  </r>
  <r>
    <s v="AMAZONAS"/>
    <s v="TEFE"/>
    <x v="126"/>
    <x v="115"/>
    <x v="85"/>
  </r>
  <r>
    <s v="AMAZONAS"/>
    <s v="TEFE"/>
    <x v="126"/>
    <x v="120"/>
    <x v="969"/>
  </r>
  <r>
    <s v="AMAZONAS"/>
    <s v="TONANTINS"/>
    <x v="126"/>
    <x v="115"/>
    <x v="8"/>
  </r>
  <r>
    <s v="AMAZONAS"/>
    <s v="TONANTINS"/>
    <x v="126"/>
    <x v="120"/>
    <x v="24"/>
  </r>
  <r>
    <s v="AMAZONAS"/>
    <s v="UARINI"/>
    <x v="126"/>
    <x v="115"/>
    <x v="10"/>
  </r>
  <r>
    <s v="AMAZONAS"/>
    <s v="UARINI"/>
    <x v="126"/>
    <x v="120"/>
    <x v="22"/>
  </r>
  <r>
    <s v="AMAZONAS"/>
    <s v="URUCARA"/>
    <x v="126"/>
    <x v="115"/>
    <x v="28"/>
  </r>
  <r>
    <s v="AMAZONAS"/>
    <s v="URUCARA"/>
    <x v="126"/>
    <x v="120"/>
    <x v="47"/>
  </r>
  <r>
    <s v="AMAZONAS"/>
    <s v="URUCURITUBA"/>
    <x v="126"/>
    <x v="115"/>
    <x v="28"/>
  </r>
  <r>
    <s v="AMAZONAS"/>
    <s v="URUCURITUBA"/>
    <x v="126"/>
    <x v="120"/>
    <x v="31"/>
  </r>
  <r>
    <s v="BAHIA"/>
    <s v="ABAIRA"/>
    <x v="126"/>
    <x v="115"/>
    <x v="28"/>
  </r>
  <r>
    <s v="BAHIA"/>
    <s v="ABAIRA"/>
    <x v="126"/>
    <x v="120"/>
    <x v="26"/>
  </r>
  <r>
    <s v="SERGIPE"/>
    <s v="CAPELA"/>
    <x v="1"/>
    <x v="25"/>
    <x v="2"/>
  </r>
  <r>
    <s v="BAHIA"/>
    <s v="ABAIRA"/>
    <x v="126"/>
    <x v="25"/>
    <x v="6"/>
  </r>
  <r>
    <s v="BAHIA"/>
    <s v="ABARE"/>
    <x v="126"/>
    <x v="115"/>
    <x v="24"/>
  </r>
  <r>
    <s v="BAHIA"/>
    <s v="ABARE"/>
    <x v="126"/>
    <x v="120"/>
    <x v="27"/>
  </r>
  <r>
    <s v="BAHIA"/>
    <s v="ACAJUTIBA"/>
    <x v="126"/>
    <x v="115"/>
    <x v="43"/>
  </r>
  <r>
    <s v="BAHIA"/>
    <s v="ACAJUTIBA"/>
    <x v="126"/>
    <x v="120"/>
    <x v="16"/>
  </r>
  <r>
    <s v="BAHIA"/>
    <s v="ADUSTINA"/>
    <x v="126"/>
    <x v="115"/>
    <x v="14"/>
  </r>
  <r>
    <s v="BAHIA"/>
    <s v="ADUSTINA"/>
    <x v="126"/>
    <x v="120"/>
    <x v="82"/>
  </r>
  <r>
    <s v="BAHIA"/>
    <s v="AGUA FRIA"/>
    <x v="126"/>
    <x v="115"/>
    <x v="26"/>
  </r>
  <r>
    <s v="BAHIA"/>
    <s v="AGUA FRIA"/>
    <x v="126"/>
    <x v="120"/>
    <x v="26"/>
  </r>
  <r>
    <s v="BAHIA"/>
    <s v="AGUA FRIA"/>
    <x v="126"/>
    <x v="25"/>
    <x v="0"/>
  </r>
  <r>
    <s v="BAHIA"/>
    <s v="AIQUARA"/>
    <x v="126"/>
    <x v="115"/>
    <x v="4"/>
  </r>
  <r>
    <s v="BAHIA"/>
    <s v="AIQUARA"/>
    <x v="126"/>
    <x v="120"/>
    <x v="36"/>
  </r>
  <r>
    <s v="BAHIA"/>
    <s v="AIQUARA"/>
    <x v="126"/>
    <x v="25"/>
    <x v="0"/>
  </r>
  <r>
    <s v="BAHIA"/>
    <s v="ALAGOINHAS"/>
    <x v="126"/>
    <x v="115"/>
    <x v="1904"/>
  </r>
  <r>
    <s v="BAHIA"/>
    <s v="ALAGOINHAS"/>
    <x v="126"/>
    <x v="120"/>
    <x v="946"/>
  </r>
  <r>
    <s v="BAHIA"/>
    <s v="ALAGOINHAS"/>
    <x v="126"/>
    <x v="25"/>
    <x v="1"/>
  </r>
  <r>
    <s v="BAHIA"/>
    <s v="ALCOBACA"/>
    <x v="126"/>
    <x v="115"/>
    <x v="59"/>
  </r>
  <r>
    <s v="BAHIA"/>
    <s v="ALCOBACA"/>
    <x v="126"/>
    <x v="120"/>
    <x v="159"/>
  </r>
  <r>
    <s v="BAHIA"/>
    <s v="ALMADINA"/>
    <x v="126"/>
    <x v="115"/>
    <x v="9"/>
  </r>
  <r>
    <s v="BAHIA"/>
    <s v="ALMADINA"/>
    <x v="126"/>
    <x v="120"/>
    <x v="14"/>
  </r>
  <r>
    <s v="BAHIA"/>
    <s v="ALMADINA"/>
    <x v="126"/>
    <x v="25"/>
    <x v="1"/>
  </r>
  <r>
    <s v="BAHIA"/>
    <s v="AMARGOSA"/>
    <x v="126"/>
    <x v="115"/>
    <x v="191"/>
  </r>
  <r>
    <s v="BAHIA"/>
    <s v="AMARGOSA"/>
    <x v="126"/>
    <x v="120"/>
    <x v="201"/>
  </r>
  <r>
    <s v="BAHIA"/>
    <s v="AMELIA RODRIGUES"/>
    <x v="126"/>
    <x v="115"/>
    <x v="41"/>
  </r>
  <r>
    <s v="BAHIA"/>
    <s v="AMELIA RODRIGUES"/>
    <x v="126"/>
    <x v="120"/>
    <x v="153"/>
  </r>
  <r>
    <s v="BAHIA"/>
    <s v="AMELIA RODRIGUES"/>
    <x v="126"/>
    <x v="25"/>
    <x v="1"/>
  </r>
  <r>
    <s v="BAHIA"/>
    <s v="AMERICA DOURADA"/>
    <x v="126"/>
    <x v="115"/>
    <x v="20"/>
  </r>
  <r>
    <s v="BAHIA"/>
    <s v="AMERICA DOURADA"/>
    <x v="126"/>
    <x v="120"/>
    <x v="29"/>
  </r>
  <r>
    <s v="BAHIA"/>
    <s v="ANAGE"/>
    <x v="126"/>
    <x v="115"/>
    <x v="3"/>
  </r>
  <r>
    <s v="BAHIA"/>
    <s v="ANAGE"/>
    <x v="126"/>
    <x v="120"/>
    <x v="35"/>
  </r>
  <r>
    <s v="BAHIA"/>
    <s v="ANDARAI"/>
    <x v="126"/>
    <x v="115"/>
    <x v="21"/>
  </r>
  <r>
    <s v="BAHIA"/>
    <s v="ANDARAI"/>
    <x v="126"/>
    <x v="120"/>
    <x v="26"/>
  </r>
  <r>
    <s v="BAHIA"/>
    <s v="ANDARAI"/>
    <x v="126"/>
    <x v="25"/>
    <x v="6"/>
  </r>
  <r>
    <s v="BAHIA"/>
    <s v="ANDORINHA"/>
    <x v="126"/>
    <x v="115"/>
    <x v="53"/>
  </r>
  <r>
    <s v="BAHIA"/>
    <s v="ANDORINHA"/>
    <x v="126"/>
    <x v="120"/>
    <x v="35"/>
  </r>
  <r>
    <s v="BAHIA"/>
    <s v="ANDORINHA"/>
    <x v="126"/>
    <x v="25"/>
    <x v="6"/>
  </r>
  <r>
    <s v="BAHIA"/>
    <s v="ANGICAL"/>
    <x v="126"/>
    <x v="115"/>
    <x v="50"/>
  </r>
  <r>
    <s v="BAHIA"/>
    <s v="ANGICAL"/>
    <x v="126"/>
    <x v="120"/>
    <x v="111"/>
  </r>
  <r>
    <s v="BAHIA"/>
    <s v="ANGUERA"/>
    <x v="126"/>
    <x v="115"/>
    <x v="53"/>
  </r>
  <r>
    <s v="BAHIA"/>
    <s v="ANGUERA"/>
    <x v="126"/>
    <x v="120"/>
    <x v="84"/>
  </r>
  <r>
    <s v="BAHIA"/>
    <s v="ANTAS"/>
    <x v="126"/>
    <x v="115"/>
    <x v="27"/>
  </r>
  <r>
    <s v="BAHIA"/>
    <s v="ANTAS"/>
    <x v="126"/>
    <x v="120"/>
    <x v="48"/>
  </r>
  <r>
    <s v="BAHIA"/>
    <s v="ANTAS"/>
    <x v="126"/>
    <x v="25"/>
    <x v="0"/>
  </r>
  <r>
    <s v="BAHIA"/>
    <s v="ANTONIO CARDOSO"/>
    <x v="126"/>
    <x v="115"/>
    <x v="28"/>
  </r>
  <r>
    <s v="BAHIA"/>
    <s v="ANTONIO CARDOSO"/>
    <x v="126"/>
    <x v="120"/>
    <x v="17"/>
  </r>
  <r>
    <s v="BAHIA"/>
    <s v="ANTONIO GONCALVES"/>
    <x v="126"/>
    <x v="115"/>
    <x v="3"/>
  </r>
  <r>
    <s v="BAHIA"/>
    <s v="ANTONIO GONCALVES"/>
    <x v="126"/>
    <x v="120"/>
    <x v="56"/>
  </r>
  <r>
    <s v="BAHIA"/>
    <s v="ANTONIO GONCALVES"/>
    <x v="126"/>
    <x v="25"/>
    <x v="0"/>
  </r>
  <r>
    <s v="BAHIA"/>
    <s v="APORA"/>
    <x v="126"/>
    <x v="115"/>
    <x v="29"/>
  </r>
  <r>
    <s v="BAHIA"/>
    <s v="APORA"/>
    <x v="126"/>
    <x v="120"/>
    <x v="79"/>
  </r>
  <r>
    <s v="BAHIA"/>
    <s v="APORA"/>
    <x v="126"/>
    <x v="25"/>
    <x v="0"/>
  </r>
  <r>
    <s v="BAHIA"/>
    <s v="APUAREMA"/>
    <x v="126"/>
    <x v="115"/>
    <x v="7"/>
  </r>
  <r>
    <s v="BAHIA"/>
    <s v="APUAREMA"/>
    <x v="126"/>
    <x v="120"/>
    <x v="33"/>
  </r>
  <r>
    <s v="BAHIA"/>
    <s v="APUAREMA"/>
    <x v="126"/>
    <x v="25"/>
    <x v="0"/>
  </r>
  <r>
    <s v="BAHIA"/>
    <s v="ARACAS"/>
    <x v="126"/>
    <x v="115"/>
    <x v="27"/>
  </r>
  <r>
    <s v="BAHIA"/>
    <s v="ARACAS"/>
    <x v="126"/>
    <x v="120"/>
    <x v="15"/>
  </r>
  <r>
    <s v="BAHIA"/>
    <s v="ARACATU"/>
    <x v="126"/>
    <x v="115"/>
    <x v="27"/>
  </r>
  <r>
    <s v="BAHIA"/>
    <s v="ARACATU"/>
    <x v="126"/>
    <x v="120"/>
    <x v="87"/>
  </r>
  <r>
    <s v="BAHIA"/>
    <s v="ARACATU"/>
    <x v="126"/>
    <x v="25"/>
    <x v="6"/>
  </r>
  <r>
    <s v="BAHIA"/>
    <s v="ARACI"/>
    <x v="126"/>
    <x v="115"/>
    <x v="114"/>
  </r>
  <r>
    <s v="BAHIA"/>
    <s v="ARACI"/>
    <x v="126"/>
    <x v="120"/>
    <x v="121"/>
  </r>
  <r>
    <s v="BAHIA"/>
    <s v="ARACI"/>
    <x v="126"/>
    <x v="25"/>
    <x v="1"/>
  </r>
  <r>
    <s v="BAHIA"/>
    <s v="ARAMARI"/>
    <x v="126"/>
    <x v="115"/>
    <x v="21"/>
  </r>
  <r>
    <s v="BAHIA"/>
    <s v="ARAMARI"/>
    <x v="126"/>
    <x v="120"/>
    <x v="38"/>
  </r>
  <r>
    <s v="BAHIA"/>
    <s v="ARAMARI"/>
    <x v="126"/>
    <x v="25"/>
    <x v="6"/>
  </r>
  <r>
    <s v="BAHIA"/>
    <s v="ARATACA"/>
    <x v="126"/>
    <x v="115"/>
    <x v="4"/>
  </r>
  <r>
    <s v="BAHIA"/>
    <s v="ARATACA"/>
    <x v="126"/>
    <x v="120"/>
    <x v="3"/>
  </r>
  <r>
    <s v="BAHIA"/>
    <s v="ARATUIPE"/>
    <x v="126"/>
    <x v="115"/>
    <x v="3"/>
  </r>
  <r>
    <s v="BAHIA"/>
    <s v="ARATUIPE"/>
    <x v="126"/>
    <x v="120"/>
    <x v="75"/>
  </r>
  <r>
    <s v="BAHIA"/>
    <s v="AURELINO LEAL"/>
    <x v="126"/>
    <x v="115"/>
    <x v="3"/>
  </r>
  <r>
    <s v="BAHIA"/>
    <s v="AURELINO LEAL"/>
    <x v="126"/>
    <x v="120"/>
    <x v="21"/>
  </r>
  <r>
    <s v="BAHIA"/>
    <s v="BAIANOPOLIS"/>
    <x v="126"/>
    <x v="115"/>
    <x v="34"/>
  </r>
  <r>
    <s v="BAHIA"/>
    <s v="BAIANOPOLIS"/>
    <x v="126"/>
    <x v="120"/>
    <x v="21"/>
  </r>
  <r>
    <s v="BAHIA"/>
    <s v="BAIANOPOLIS"/>
    <x v="126"/>
    <x v="25"/>
    <x v="0"/>
  </r>
  <r>
    <s v="BAHIA"/>
    <s v="BAIXA GRANDE"/>
    <x v="126"/>
    <x v="115"/>
    <x v="22"/>
  </r>
  <r>
    <s v="BAHIA"/>
    <s v="BAIXA GRANDE"/>
    <x v="126"/>
    <x v="120"/>
    <x v="53"/>
  </r>
  <r>
    <s v="BAHIA"/>
    <s v="BANZAE"/>
    <x v="126"/>
    <x v="115"/>
    <x v="38"/>
  </r>
  <r>
    <s v="BAHIA"/>
    <s v="BANZAE"/>
    <x v="126"/>
    <x v="120"/>
    <x v="43"/>
  </r>
  <r>
    <s v="BAHIA"/>
    <s v="BANZAE"/>
    <x v="126"/>
    <x v="25"/>
    <x v="0"/>
  </r>
  <r>
    <s v="BAHIA"/>
    <s v="BARRA"/>
    <x v="126"/>
    <x v="115"/>
    <x v="83"/>
  </r>
  <r>
    <s v="BAHIA"/>
    <s v="BARRA"/>
    <x v="126"/>
    <x v="120"/>
    <x v="64"/>
  </r>
  <r>
    <s v="BAHIA"/>
    <s v="BARRA DA ESTIVA"/>
    <x v="126"/>
    <x v="115"/>
    <x v="78"/>
  </r>
  <r>
    <s v="BAHIA"/>
    <s v="BARRA DA ESTIVA"/>
    <x v="126"/>
    <x v="120"/>
    <x v="89"/>
  </r>
  <r>
    <s v="BAHIA"/>
    <s v="BARRA DA ESTIVA"/>
    <x v="126"/>
    <x v="25"/>
    <x v="0"/>
  </r>
  <r>
    <s v="BAHIA"/>
    <s v="BARRA DO CHOCA"/>
    <x v="126"/>
    <x v="115"/>
    <x v="133"/>
  </r>
  <r>
    <s v="BAHIA"/>
    <s v="BARRA DO CHOCA"/>
    <x v="126"/>
    <x v="120"/>
    <x v="83"/>
  </r>
  <r>
    <s v="BAHIA"/>
    <s v="BARRA DO MENDES"/>
    <x v="126"/>
    <x v="115"/>
    <x v="38"/>
  </r>
  <r>
    <s v="BAHIA"/>
    <s v="BARRA DO MENDES"/>
    <x v="126"/>
    <x v="120"/>
    <x v="22"/>
  </r>
  <r>
    <s v="BAHIA"/>
    <s v="BARRA DO ROCHA"/>
    <x v="126"/>
    <x v="115"/>
    <x v="7"/>
  </r>
  <r>
    <s v="BAHIA"/>
    <s v="BARRA DO ROCHA"/>
    <x v="126"/>
    <x v="120"/>
    <x v="9"/>
  </r>
  <r>
    <s v="BAHIA"/>
    <s v="BARREIRAS"/>
    <x v="126"/>
    <x v="115"/>
    <x v="2513"/>
  </r>
  <r>
    <s v="BAHIA"/>
    <s v="BARREIRAS"/>
    <x v="126"/>
    <x v="120"/>
    <x v="2584"/>
  </r>
  <r>
    <s v="BAHIA"/>
    <s v="BARREIRAS"/>
    <x v="126"/>
    <x v="25"/>
    <x v="1"/>
  </r>
  <r>
    <s v="BAHIA"/>
    <s v="BARRO ALTO"/>
    <x v="126"/>
    <x v="115"/>
    <x v="18"/>
  </r>
  <r>
    <s v="BAHIA"/>
    <s v="BARRO ALTO"/>
    <x v="126"/>
    <x v="120"/>
    <x v="27"/>
  </r>
  <r>
    <s v="BAHIA"/>
    <s v="BARRO PRETO"/>
    <x v="126"/>
    <x v="115"/>
    <x v="5"/>
  </r>
  <r>
    <s v="BAHIA"/>
    <s v="BARRO PRETO"/>
    <x v="126"/>
    <x v="120"/>
    <x v="18"/>
  </r>
  <r>
    <s v="BAHIA"/>
    <s v="BARRO PRETO"/>
    <x v="126"/>
    <x v="25"/>
    <x v="0"/>
  </r>
  <r>
    <s v="BAHIA"/>
    <s v="BARROCAS"/>
    <x v="126"/>
    <x v="115"/>
    <x v="20"/>
  </r>
  <r>
    <s v="BAHIA"/>
    <s v="BARROCAS"/>
    <x v="126"/>
    <x v="120"/>
    <x v="17"/>
  </r>
  <r>
    <s v="BAHIA"/>
    <s v="BELMONTE"/>
    <x v="126"/>
    <x v="115"/>
    <x v="57"/>
  </r>
  <r>
    <s v="BAHIA"/>
    <s v="BELMONTE"/>
    <x v="126"/>
    <x v="120"/>
    <x v="111"/>
  </r>
  <r>
    <s v="BAHIA"/>
    <s v="BELMONTE"/>
    <x v="126"/>
    <x v="25"/>
    <x v="6"/>
  </r>
  <r>
    <s v="SERGIPE"/>
    <s v="CARIRA"/>
    <x v="1"/>
    <x v="25"/>
    <x v="8"/>
  </r>
  <r>
    <s v="BAHIA"/>
    <s v="BELO CAMPO"/>
    <x v="126"/>
    <x v="115"/>
    <x v="3"/>
  </r>
  <r>
    <s v="BAHIA"/>
    <s v="BELO CAMPO"/>
    <x v="126"/>
    <x v="120"/>
    <x v="33"/>
  </r>
  <r>
    <s v="BAHIA"/>
    <s v="BIRITINGA"/>
    <x v="126"/>
    <x v="115"/>
    <x v="75"/>
  </r>
  <r>
    <s v="BAHIA"/>
    <s v="BIRITINGA"/>
    <x v="126"/>
    <x v="120"/>
    <x v="26"/>
  </r>
  <r>
    <s v="BAHIA"/>
    <s v="BOA NOVA"/>
    <x v="126"/>
    <x v="115"/>
    <x v="28"/>
  </r>
  <r>
    <s v="BAHIA"/>
    <s v="BOA NOVA"/>
    <x v="126"/>
    <x v="120"/>
    <x v="26"/>
  </r>
  <r>
    <s v="BAHIA"/>
    <s v="BOA VISTA DO TUPIM"/>
    <x v="126"/>
    <x v="115"/>
    <x v="3"/>
  </r>
  <r>
    <s v="BAHIA"/>
    <s v="BOA VISTA DO TUPIM"/>
    <x v="126"/>
    <x v="120"/>
    <x v="35"/>
  </r>
  <r>
    <s v="BAHIA"/>
    <s v="BOA VISTA DO TUPIM"/>
    <x v="126"/>
    <x v="25"/>
    <x v="0"/>
  </r>
  <r>
    <s v="BAHIA"/>
    <s v="BOM JESUS DA LAPA"/>
    <x v="126"/>
    <x v="115"/>
    <x v="235"/>
  </r>
  <r>
    <s v="BAHIA"/>
    <s v="BOM JESUS DA LAPA"/>
    <x v="126"/>
    <x v="120"/>
    <x v="278"/>
  </r>
  <r>
    <s v="BAHIA"/>
    <s v="BOM JESUS DA LAPA"/>
    <x v="126"/>
    <x v="25"/>
    <x v="1"/>
  </r>
  <r>
    <s v="BAHIA"/>
    <s v="BOM JESUS DA SERRA"/>
    <x v="126"/>
    <x v="115"/>
    <x v="10"/>
  </r>
  <r>
    <s v="BAHIA"/>
    <s v="BOM JESUS DA SERRA"/>
    <x v="126"/>
    <x v="120"/>
    <x v="15"/>
  </r>
  <r>
    <s v="BAHIA"/>
    <s v="BOM JESUS DA SERRA"/>
    <x v="126"/>
    <x v="25"/>
    <x v="0"/>
  </r>
  <r>
    <s v="BAHIA"/>
    <s v="BONINAL"/>
    <x v="126"/>
    <x v="115"/>
    <x v="36"/>
  </r>
  <r>
    <s v="BAHIA"/>
    <s v="BONINAL"/>
    <x v="126"/>
    <x v="120"/>
    <x v="188"/>
  </r>
  <r>
    <s v="BAHIA"/>
    <s v="BONITO"/>
    <x v="126"/>
    <x v="115"/>
    <x v="31"/>
  </r>
  <r>
    <s v="BAHIA"/>
    <s v="BONITO"/>
    <x v="126"/>
    <x v="120"/>
    <x v="28"/>
  </r>
  <r>
    <s v="BAHIA"/>
    <s v="BOQUIRA"/>
    <x v="126"/>
    <x v="115"/>
    <x v="53"/>
  </r>
  <r>
    <s v="BAHIA"/>
    <s v="BOQUIRA"/>
    <x v="126"/>
    <x v="120"/>
    <x v="133"/>
  </r>
  <r>
    <s v="BAHIA"/>
    <s v="BOQUIRA"/>
    <x v="126"/>
    <x v="25"/>
    <x v="0"/>
  </r>
  <r>
    <s v="BAHIA"/>
    <s v="BOTUPORA"/>
    <x v="126"/>
    <x v="115"/>
    <x v="20"/>
  </r>
  <r>
    <s v="BAHIA"/>
    <s v="BOTUPORA"/>
    <x v="126"/>
    <x v="120"/>
    <x v="14"/>
  </r>
  <r>
    <s v="BAHIA"/>
    <s v="BOTUPORA"/>
    <x v="126"/>
    <x v="25"/>
    <x v="0"/>
  </r>
  <r>
    <s v="BAHIA"/>
    <s v="BREJOES"/>
    <x v="126"/>
    <x v="115"/>
    <x v="21"/>
  </r>
  <r>
    <s v="BAHIA"/>
    <s v="BREJOES"/>
    <x v="126"/>
    <x v="120"/>
    <x v="53"/>
  </r>
  <r>
    <s v="BAHIA"/>
    <s v="BREJOLANDIA"/>
    <x v="126"/>
    <x v="115"/>
    <x v="10"/>
  </r>
  <r>
    <s v="BAHIA"/>
    <s v="BREJOLANDIA"/>
    <x v="126"/>
    <x v="120"/>
    <x v="18"/>
  </r>
  <r>
    <s v="BAHIA"/>
    <s v="BROTAS DE MACAUBAS"/>
    <x v="126"/>
    <x v="115"/>
    <x v="31"/>
  </r>
  <r>
    <s v="BAHIA"/>
    <s v="BROTAS DE MACAUBAS"/>
    <x v="126"/>
    <x v="120"/>
    <x v="31"/>
  </r>
  <r>
    <s v="BAHIA"/>
    <s v="BROTAS DE MACAUBAS"/>
    <x v="126"/>
    <x v="25"/>
    <x v="0"/>
  </r>
  <r>
    <s v="BAHIA"/>
    <s v="BRUMADO"/>
    <x v="126"/>
    <x v="115"/>
    <x v="184"/>
  </r>
  <r>
    <s v="BAHIA"/>
    <s v="BRUMADO"/>
    <x v="126"/>
    <x v="120"/>
    <x v="843"/>
  </r>
  <r>
    <s v="BAHIA"/>
    <s v="BRUMADO"/>
    <x v="126"/>
    <x v="25"/>
    <x v="2"/>
  </r>
  <r>
    <s v="BAHIA"/>
    <s v="BUERAREMA"/>
    <x v="126"/>
    <x v="115"/>
    <x v="46"/>
  </r>
  <r>
    <s v="BAHIA"/>
    <s v="BUERAREMA"/>
    <x v="126"/>
    <x v="120"/>
    <x v="61"/>
  </r>
  <r>
    <s v="BAHIA"/>
    <s v="BUERAREMA"/>
    <x v="126"/>
    <x v="25"/>
    <x v="0"/>
  </r>
  <r>
    <s v="BAHIA"/>
    <s v="BURITIRAMA"/>
    <x v="126"/>
    <x v="115"/>
    <x v="20"/>
  </r>
  <r>
    <s v="BAHIA"/>
    <s v="BURITIRAMA"/>
    <x v="126"/>
    <x v="120"/>
    <x v="28"/>
  </r>
  <r>
    <s v="BAHIA"/>
    <s v="CAATIBA"/>
    <x v="126"/>
    <x v="115"/>
    <x v="5"/>
  </r>
  <r>
    <s v="BAHIA"/>
    <s v="CAATIBA"/>
    <x v="126"/>
    <x v="120"/>
    <x v="31"/>
  </r>
  <r>
    <s v="BAHIA"/>
    <s v="CABACEIRAS DO PARAGUACU"/>
    <x v="126"/>
    <x v="115"/>
    <x v="33"/>
  </r>
  <r>
    <s v="BAHIA"/>
    <s v="CABACEIRAS DO PARAGUACU"/>
    <x v="126"/>
    <x v="120"/>
    <x v="21"/>
  </r>
  <r>
    <s v="BAHIA"/>
    <s v="CACHOEIRA"/>
    <x v="126"/>
    <x v="115"/>
    <x v="101"/>
  </r>
  <r>
    <s v="BAHIA"/>
    <s v="CACHOEIRA"/>
    <x v="126"/>
    <x v="120"/>
    <x v="204"/>
  </r>
  <r>
    <s v="BAHIA"/>
    <s v="CACULE"/>
    <x v="126"/>
    <x v="115"/>
    <x v="61"/>
  </r>
  <r>
    <s v="BAHIA"/>
    <s v="CACULE"/>
    <x v="126"/>
    <x v="120"/>
    <x v="35"/>
  </r>
  <r>
    <s v="BAHIA"/>
    <s v="CAEM"/>
    <x v="126"/>
    <x v="115"/>
    <x v="75"/>
  </r>
  <r>
    <s v="BAHIA"/>
    <s v="CAEM"/>
    <x v="126"/>
    <x v="120"/>
    <x v="31"/>
  </r>
  <r>
    <s v="BAHIA"/>
    <s v="CAETANOS"/>
    <x v="126"/>
    <x v="115"/>
    <x v="10"/>
  </r>
  <r>
    <s v="BAHIA"/>
    <s v="CAETANOS"/>
    <x v="126"/>
    <x v="120"/>
    <x v="36"/>
  </r>
  <r>
    <s v="BAHIA"/>
    <s v="CAETITE"/>
    <x v="126"/>
    <x v="115"/>
    <x v="62"/>
  </r>
  <r>
    <s v="BAHIA"/>
    <s v="CAETITE"/>
    <x v="126"/>
    <x v="120"/>
    <x v="266"/>
  </r>
  <r>
    <s v="BAHIA"/>
    <s v="CAFARNAUM"/>
    <x v="126"/>
    <x v="115"/>
    <x v="27"/>
  </r>
  <r>
    <s v="BAHIA"/>
    <s v="CAFARNAUM"/>
    <x v="126"/>
    <x v="120"/>
    <x v="108"/>
  </r>
  <r>
    <s v="BAHIA"/>
    <s v="CAIRU"/>
    <x v="126"/>
    <x v="115"/>
    <x v="5"/>
  </r>
  <r>
    <s v="BAHIA"/>
    <s v="CAIRU"/>
    <x v="126"/>
    <x v="120"/>
    <x v="20"/>
  </r>
  <r>
    <s v="BAHIA"/>
    <s v="CALDEIRAO GRANDE"/>
    <x v="126"/>
    <x v="115"/>
    <x v="34"/>
  </r>
  <r>
    <s v="BAHIA"/>
    <s v="CALDEIRAO GRANDE"/>
    <x v="126"/>
    <x v="120"/>
    <x v="87"/>
  </r>
  <r>
    <s v="BAHIA"/>
    <s v="CAMACAN"/>
    <x v="126"/>
    <x v="115"/>
    <x v="121"/>
  </r>
  <r>
    <s v="BAHIA"/>
    <s v="CAMACAN"/>
    <x v="126"/>
    <x v="120"/>
    <x v="71"/>
  </r>
  <r>
    <s v="BAHIA"/>
    <s v="CAMACAN"/>
    <x v="126"/>
    <x v="25"/>
    <x v="0"/>
  </r>
  <r>
    <s v="BAHIA"/>
    <s v="CAMACARI"/>
    <x v="126"/>
    <x v="115"/>
    <x v="6107"/>
  </r>
  <r>
    <s v="BAHIA"/>
    <s v="CAMACARI"/>
    <x v="126"/>
    <x v="120"/>
    <x v="935"/>
  </r>
  <r>
    <s v="BAHIA"/>
    <s v="CAMACARI"/>
    <x v="126"/>
    <x v="25"/>
    <x v="5"/>
  </r>
  <r>
    <s v="BAHIA"/>
    <s v="CAMAMU"/>
    <x v="126"/>
    <x v="115"/>
    <x v="119"/>
  </r>
  <r>
    <s v="BAHIA"/>
    <s v="CAMAMU"/>
    <x v="126"/>
    <x v="120"/>
    <x v="106"/>
  </r>
  <r>
    <s v="BAHIA"/>
    <s v="CAMPO ALEGRE DE LOURDES"/>
    <x v="126"/>
    <x v="115"/>
    <x v="27"/>
  </r>
  <r>
    <s v="BAHIA"/>
    <s v="CAMPO ALEGRE DE LOURDES"/>
    <x v="126"/>
    <x v="120"/>
    <x v="9"/>
  </r>
  <r>
    <s v="BAHIA"/>
    <s v="CAMPO FORMOSO"/>
    <x v="126"/>
    <x v="115"/>
    <x v="270"/>
  </r>
  <r>
    <s v="BAHIA"/>
    <s v="CAMPO FORMOSO"/>
    <x v="126"/>
    <x v="120"/>
    <x v="291"/>
  </r>
  <r>
    <s v="BAHIA"/>
    <s v="CAMPO FORMOSO"/>
    <x v="126"/>
    <x v="25"/>
    <x v="7"/>
  </r>
  <r>
    <s v="BAHIA"/>
    <s v="CANAPOLIS"/>
    <x v="126"/>
    <x v="115"/>
    <x v="8"/>
  </r>
  <r>
    <s v="BAHIA"/>
    <s v="CANAPOLIS"/>
    <x v="126"/>
    <x v="120"/>
    <x v="34"/>
  </r>
  <r>
    <s v="BAHIA"/>
    <s v="CANARANA"/>
    <x v="126"/>
    <x v="115"/>
    <x v="128"/>
  </r>
  <r>
    <s v="BAHIA"/>
    <s v="CANARANA"/>
    <x v="126"/>
    <x v="120"/>
    <x v="113"/>
  </r>
  <r>
    <s v="BAHIA"/>
    <s v="CANAVIEIRAS"/>
    <x v="126"/>
    <x v="115"/>
    <x v="121"/>
  </r>
  <r>
    <s v="BAHIA"/>
    <s v="CANAVIEIRAS"/>
    <x v="126"/>
    <x v="120"/>
    <x v="401"/>
  </r>
  <r>
    <s v="BAHIA"/>
    <s v="CANAVIEIRAS"/>
    <x v="126"/>
    <x v="25"/>
    <x v="1"/>
  </r>
  <r>
    <s v="BAHIA"/>
    <s v="CANDEAL"/>
    <x v="126"/>
    <x v="115"/>
    <x v="18"/>
  </r>
  <r>
    <s v="BAHIA"/>
    <s v="CANDEAL"/>
    <x v="126"/>
    <x v="120"/>
    <x v="28"/>
  </r>
  <r>
    <s v="BAHIA"/>
    <s v="CANDEIAS"/>
    <x v="126"/>
    <x v="115"/>
    <x v="390"/>
  </r>
  <r>
    <s v="BAHIA"/>
    <s v="CANDEIAS"/>
    <x v="126"/>
    <x v="120"/>
    <x v="154"/>
  </r>
  <r>
    <s v="BAHIA"/>
    <s v="CANDEIAS"/>
    <x v="126"/>
    <x v="25"/>
    <x v="1"/>
  </r>
  <r>
    <s v="BAHIA"/>
    <s v="CANDIBA"/>
    <x v="126"/>
    <x v="115"/>
    <x v="53"/>
  </r>
  <r>
    <s v="BAHIA"/>
    <s v="CANDIBA"/>
    <x v="126"/>
    <x v="120"/>
    <x v="50"/>
  </r>
  <r>
    <s v="BAHIA"/>
    <s v="CANDIDO SALES"/>
    <x v="126"/>
    <x v="115"/>
    <x v="47"/>
  </r>
  <r>
    <s v="BAHIA"/>
    <s v="CANDIDO SALES"/>
    <x v="126"/>
    <x v="120"/>
    <x v="11"/>
  </r>
  <r>
    <s v="BAHIA"/>
    <s v="CANDIDO SALES"/>
    <x v="126"/>
    <x v="25"/>
    <x v="0"/>
  </r>
  <r>
    <s v="BAHIA"/>
    <s v="CANSANCAO"/>
    <x v="126"/>
    <x v="115"/>
    <x v="79"/>
  </r>
  <r>
    <s v="BAHIA"/>
    <s v="CANSANCAO"/>
    <x v="126"/>
    <x v="120"/>
    <x v="177"/>
  </r>
  <r>
    <s v="BAHIA"/>
    <s v="CANUDOS"/>
    <x v="126"/>
    <x v="115"/>
    <x v="36"/>
  </r>
  <r>
    <s v="SERGIPE"/>
    <s v="CARMOPOLIS"/>
    <x v="1"/>
    <x v="25"/>
    <x v="2"/>
  </r>
  <r>
    <s v="BAHIA"/>
    <s v="CANUDOS"/>
    <x v="126"/>
    <x v="120"/>
    <x v="29"/>
  </r>
  <r>
    <s v="BAHIA"/>
    <s v="CAPELA DO ALTO ALEGRE"/>
    <x v="126"/>
    <x v="115"/>
    <x v="28"/>
  </r>
  <r>
    <s v="BAHIA"/>
    <s v="CAPELA DO ALTO ALEGRE"/>
    <x v="126"/>
    <x v="120"/>
    <x v="33"/>
  </r>
  <r>
    <s v="BAHIA"/>
    <s v="CAPIM GROSSO"/>
    <x v="126"/>
    <x v="115"/>
    <x v="146"/>
  </r>
  <r>
    <s v="BAHIA"/>
    <s v="CAPIM GROSSO"/>
    <x v="126"/>
    <x v="120"/>
    <x v="318"/>
  </r>
  <r>
    <s v="BAHIA"/>
    <s v="CAPIM GROSSO"/>
    <x v="126"/>
    <x v="25"/>
    <x v="10"/>
  </r>
  <r>
    <s v="BAHIA"/>
    <s v="CARAIBAS"/>
    <x v="126"/>
    <x v="115"/>
    <x v="2"/>
  </r>
  <r>
    <s v="BAHIA"/>
    <s v="CARAIBAS"/>
    <x v="126"/>
    <x v="120"/>
    <x v="5"/>
  </r>
  <r>
    <s v="BAHIA"/>
    <s v="CARAIBAS"/>
    <x v="126"/>
    <x v="25"/>
    <x v="0"/>
  </r>
  <r>
    <s v="BAHIA"/>
    <s v="CARAVELAS"/>
    <x v="126"/>
    <x v="115"/>
    <x v="46"/>
  </r>
  <r>
    <s v="BAHIA"/>
    <s v="CARAVELAS"/>
    <x v="126"/>
    <x v="120"/>
    <x v="188"/>
  </r>
  <r>
    <s v="BAHIA"/>
    <s v="CARDEAL DA SILVA"/>
    <x v="126"/>
    <x v="115"/>
    <x v="9"/>
  </r>
  <r>
    <s v="BAHIA"/>
    <s v="CARDEAL DA SILVA"/>
    <x v="126"/>
    <x v="120"/>
    <x v="3"/>
  </r>
  <r>
    <s v="BAHIA"/>
    <s v="CARINHANHA"/>
    <x v="126"/>
    <x v="115"/>
    <x v="15"/>
  </r>
  <r>
    <s v="BAHIA"/>
    <s v="CARINHANHA"/>
    <x v="126"/>
    <x v="120"/>
    <x v="21"/>
  </r>
  <r>
    <s v="BAHIA"/>
    <s v="CASA NOVA"/>
    <x v="126"/>
    <x v="115"/>
    <x v="104"/>
  </r>
  <r>
    <s v="BAHIA"/>
    <s v="CASA NOVA"/>
    <x v="126"/>
    <x v="120"/>
    <x v="264"/>
  </r>
  <r>
    <s v="BAHIA"/>
    <s v="CASA NOVA"/>
    <x v="126"/>
    <x v="25"/>
    <x v="0"/>
  </r>
  <r>
    <s v="BAHIA"/>
    <s v="CASTRO ALVES"/>
    <x v="126"/>
    <x v="115"/>
    <x v="44"/>
  </r>
  <r>
    <s v="BAHIA"/>
    <s v="CASTRO ALVES"/>
    <x v="126"/>
    <x v="120"/>
    <x v="211"/>
  </r>
  <r>
    <s v="BAHIA"/>
    <s v="CASTRO ALVES"/>
    <x v="126"/>
    <x v="25"/>
    <x v="0"/>
  </r>
  <r>
    <s v="BAHIA"/>
    <s v="CATOLANDIA"/>
    <x v="126"/>
    <x v="115"/>
    <x v="6"/>
  </r>
  <r>
    <s v="BAHIA"/>
    <s v="CATOLANDIA"/>
    <x v="126"/>
    <x v="120"/>
    <x v="8"/>
  </r>
  <r>
    <s v="BAHIA"/>
    <s v="CATU"/>
    <x v="126"/>
    <x v="115"/>
    <x v="238"/>
  </r>
  <r>
    <s v="BAHIA"/>
    <s v="CATU"/>
    <x v="126"/>
    <x v="120"/>
    <x v="160"/>
  </r>
  <r>
    <s v="BAHIA"/>
    <s v="CATURAMA"/>
    <x v="126"/>
    <x v="115"/>
    <x v="5"/>
  </r>
  <r>
    <s v="BAHIA"/>
    <s v="CATURAMA"/>
    <x v="126"/>
    <x v="120"/>
    <x v="28"/>
  </r>
  <r>
    <s v="BAHIA"/>
    <s v="CENTRAL"/>
    <x v="126"/>
    <x v="115"/>
    <x v="13"/>
  </r>
  <r>
    <s v="BAHIA"/>
    <s v="CENTRAL"/>
    <x v="126"/>
    <x v="120"/>
    <x v="84"/>
  </r>
  <r>
    <s v="BAHIA"/>
    <s v="CHORROCHO"/>
    <x v="126"/>
    <x v="115"/>
    <x v="7"/>
  </r>
  <r>
    <s v="BAHIA"/>
    <s v="CHORROCHO"/>
    <x v="126"/>
    <x v="120"/>
    <x v="8"/>
  </r>
  <r>
    <s v="BAHIA"/>
    <s v="CICERO DANTAS"/>
    <x v="126"/>
    <x v="115"/>
    <x v="72"/>
  </r>
  <r>
    <s v="BAHIA"/>
    <s v="CICERO DANTAS"/>
    <x v="126"/>
    <x v="120"/>
    <x v="469"/>
  </r>
  <r>
    <s v="BAHIA"/>
    <s v="CICERO DANTAS"/>
    <x v="126"/>
    <x v="25"/>
    <x v="6"/>
  </r>
  <r>
    <s v="BAHIA"/>
    <s v="CIPO"/>
    <x v="126"/>
    <x v="115"/>
    <x v="44"/>
  </r>
  <r>
    <s v="BAHIA"/>
    <s v="CIPO"/>
    <x v="126"/>
    <x v="120"/>
    <x v="189"/>
  </r>
  <r>
    <s v="BAHIA"/>
    <s v="CIPO"/>
    <x v="126"/>
    <x v="25"/>
    <x v="5"/>
  </r>
  <r>
    <s v="BAHIA"/>
    <s v="COARACI"/>
    <x v="126"/>
    <x v="115"/>
    <x v="128"/>
  </r>
  <r>
    <s v="BAHIA"/>
    <s v="COARACI"/>
    <x v="126"/>
    <x v="120"/>
    <x v="133"/>
  </r>
  <r>
    <s v="BAHIA"/>
    <s v="COARACI"/>
    <x v="126"/>
    <x v="25"/>
    <x v="1"/>
  </r>
  <r>
    <s v="BAHIA"/>
    <s v="COCOS"/>
    <x v="126"/>
    <x v="115"/>
    <x v="36"/>
  </r>
  <r>
    <s v="BAHIA"/>
    <s v="COCOS"/>
    <x v="126"/>
    <x v="120"/>
    <x v="89"/>
  </r>
  <r>
    <s v="BAHIA"/>
    <s v="CONCEICAO DA FEIRA"/>
    <x v="126"/>
    <x v="115"/>
    <x v="133"/>
  </r>
  <r>
    <s v="BAHIA"/>
    <s v="CONCEICAO DA FEIRA"/>
    <x v="126"/>
    <x v="120"/>
    <x v="82"/>
  </r>
  <r>
    <s v="BAHIA"/>
    <s v="CONCEICAO DO ALMEIDA"/>
    <x v="126"/>
    <x v="115"/>
    <x v="108"/>
  </r>
  <r>
    <s v="BAHIA"/>
    <s v="CONCEICAO DO ALMEIDA"/>
    <x v="126"/>
    <x v="120"/>
    <x v="104"/>
  </r>
  <r>
    <s v="BAHIA"/>
    <s v="CONCEICAO DO ALMEIDA"/>
    <x v="126"/>
    <x v="25"/>
    <x v="0"/>
  </r>
  <r>
    <s v="BAHIA"/>
    <s v="CONCEICAO DO COITE"/>
    <x v="126"/>
    <x v="115"/>
    <x v="222"/>
  </r>
  <r>
    <s v="BAHIA"/>
    <s v="CONCEICAO DO COITE"/>
    <x v="126"/>
    <x v="120"/>
    <x v="155"/>
  </r>
  <r>
    <s v="BAHIA"/>
    <s v="CONCEICAO DO COITE"/>
    <x v="126"/>
    <x v="25"/>
    <x v="0"/>
  </r>
  <r>
    <s v="BAHIA"/>
    <s v="CONCEICAO DO JACUIPE"/>
    <x v="126"/>
    <x v="115"/>
    <x v="110"/>
  </r>
  <r>
    <s v="BAHIA"/>
    <s v="CONCEICAO DO JACUIPE"/>
    <x v="126"/>
    <x v="120"/>
    <x v="352"/>
  </r>
  <r>
    <s v="BAHIA"/>
    <s v="CONDE"/>
    <x v="126"/>
    <x v="115"/>
    <x v="74"/>
  </r>
  <r>
    <s v="BAHIA"/>
    <s v="CONDE"/>
    <x v="126"/>
    <x v="120"/>
    <x v="214"/>
  </r>
  <r>
    <s v="BAHIA"/>
    <s v="CONDEUBA"/>
    <x v="126"/>
    <x v="115"/>
    <x v="84"/>
  </r>
  <r>
    <s v="BAHIA"/>
    <s v="CONDEUBA"/>
    <x v="126"/>
    <x v="120"/>
    <x v="26"/>
  </r>
  <r>
    <s v="BAHIA"/>
    <s v="CONTENDAS DO SINCORA"/>
    <x v="126"/>
    <x v="115"/>
    <x v="14"/>
  </r>
  <r>
    <s v="BAHIA"/>
    <s v="CONTENDAS DO SINCORA"/>
    <x v="126"/>
    <x v="120"/>
    <x v="36"/>
  </r>
  <r>
    <s v="BAHIA"/>
    <s v="CORACAO DE MARIA"/>
    <x v="126"/>
    <x v="115"/>
    <x v="121"/>
  </r>
  <r>
    <s v="BAHIA"/>
    <s v="CORACAO DE MARIA"/>
    <x v="126"/>
    <x v="120"/>
    <x v="183"/>
  </r>
  <r>
    <s v="BAHIA"/>
    <s v="CORDEIROS"/>
    <x v="126"/>
    <x v="115"/>
    <x v="24"/>
  </r>
  <r>
    <s v="BAHIA"/>
    <s v="CORDEIROS"/>
    <x v="126"/>
    <x v="120"/>
    <x v="8"/>
  </r>
  <r>
    <s v="BAHIA"/>
    <s v="CORIBE"/>
    <x v="126"/>
    <x v="115"/>
    <x v="33"/>
  </r>
  <r>
    <s v="BAHIA"/>
    <s v="CORIBE"/>
    <x v="126"/>
    <x v="120"/>
    <x v="47"/>
  </r>
  <r>
    <s v="BAHIA"/>
    <s v="CORONEL JOAO SA"/>
    <x v="126"/>
    <x v="115"/>
    <x v="12"/>
  </r>
  <r>
    <s v="BAHIA"/>
    <s v="CORONEL JOAO SA"/>
    <x v="126"/>
    <x v="120"/>
    <x v="150"/>
  </r>
  <r>
    <s v="BAHIA"/>
    <s v="CORRENTINA"/>
    <x v="126"/>
    <x v="115"/>
    <x v="66"/>
  </r>
  <r>
    <s v="BAHIA"/>
    <s v="CORRENTINA"/>
    <x v="126"/>
    <x v="120"/>
    <x v="196"/>
  </r>
  <r>
    <s v="BAHIA"/>
    <s v="CORRENTINA"/>
    <x v="126"/>
    <x v="25"/>
    <x v="1"/>
  </r>
  <r>
    <s v="BAHIA"/>
    <s v="COTEGIPE"/>
    <x v="126"/>
    <x v="115"/>
    <x v="26"/>
  </r>
  <r>
    <s v="BAHIA"/>
    <s v="COTEGIPE"/>
    <x v="126"/>
    <x v="120"/>
    <x v="17"/>
  </r>
  <r>
    <s v="BAHIA"/>
    <s v="CRAVOLANDIA"/>
    <x v="126"/>
    <x v="115"/>
    <x v="4"/>
  </r>
  <r>
    <s v="BAHIA"/>
    <s v="CRAVOLANDIA"/>
    <x v="126"/>
    <x v="120"/>
    <x v="9"/>
  </r>
  <r>
    <s v="BAHIA"/>
    <s v="CRISOPOLIS"/>
    <x v="126"/>
    <x v="115"/>
    <x v="29"/>
  </r>
  <r>
    <s v="BAHIA"/>
    <s v="CRISOPOLIS"/>
    <x v="126"/>
    <x v="120"/>
    <x v="32"/>
  </r>
  <r>
    <s v="BAHIA"/>
    <s v="CRISOPOLIS"/>
    <x v="126"/>
    <x v="25"/>
    <x v="0"/>
  </r>
  <r>
    <s v="BAHIA"/>
    <s v="CRISTOPOLIS"/>
    <x v="126"/>
    <x v="115"/>
    <x v="31"/>
  </r>
  <r>
    <s v="BAHIA"/>
    <s v="CRISTOPOLIS"/>
    <x v="126"/>
    <x v="120"/>
    <x v="12"/>
  </r>
  <r>
    <s v="BAHIA"/>
    <s v="CRUZ DAS ALMAS"/>
    <x v="126"/>
    <x v="115"/>
    <x v="279"/>
  </r>
  <r>
    <s v="BAHIA"/>
    <s v="CRUZ DAS ALMAS"/>
    <x v="126"/>
    <x v="120"/>
    <x v="878"/>
  </r>
  <r>
    <s v="BAHIA"/>
    <s v="CRUZ DAS ALMAS"/>
    <x v="126"/>
    <x v="25"/>
    <x v="4"/>
  </r>
  <r>
    <s v="SERGIPE"/>
    <s v="CEDRO DE SAO JOAO"/>
    <x v="1"/>
    <x v="25"/>
    <x v="1"/>
  </r>
  <r>
    <s v="BAHIA"/>
    <s v="CURACA"/>
    <x v="126"/>
    <x v="115"/>
    <x v="46"/>
  </r>
  <r>
    <s v="BAHIA"/>
    <s v="CURACA"/>
    <x v="126"/>
    <x v="120"/>
    <x v="131"/>
  </r>
  <r>
    <s v="BAHIA"/>
    <s v="DARIO MEIRA"/>
    <x v="126"/>
    <x v="115"/>
    <x v="5"/>
  </r>
  <r>
    <s v="BAHIA"/>
    <s v="DARIO MEIRA"/>
    <x v="126"/>
    <x v="120"/>
    <x v="15"/>
  </r>
  <r>
    <s v="BAHIA"/>
    <s v="DIAS D'AVILA"/>
    <x v="126"/>
    <x v="115"/>
    <x v="736"/>
  </r>
  <r>
    <s v="BAHIA"/>
    <s v="DIAS D'AVILA"/>
    <x v="126"/>
    <x v="120"/>
    <x v="678"/>
  </r>
  <r>
    <s v="BAHIA"/>
    <s v="DIAS D'AVILA"/>
    <x v="126"/>
    <x v="25"/>
    <x v="6"/>
  </r>
  <r>
    <s v="BAHIA"/>
    <s v="DOM BASILIO"/>
    <x v="126"/>
    <x v="115"/>
    <x v="33"/>
  </r>
  <r>
    <s v="BAHIA"/>
    <s v="DOM BASILIO"/>
    <x v="126"/>
    <x v="120"/>
    <x v="84"/>
  </r>
  <r>
    <s v="BAHIA"/>
    <s v="DOM MACEDO COSTA"/>
    <x v="126"/>
    <x v="115"/>
    <x v="28"/>
  </r>
  <r>
    <s v="BAHIA"/>
    <s v="DOM MACEDO COSTA"/>
    <x v="126"/>
    <x v="120"/>
    <x v="3"/>
  </r>
  <r>
    <s v="BAHIA"/>
    <s v="ELISIO MEDRADO"/>
    <x v="126"/>
    <x v="115"/>
    <x v="26"/>
  </r>
  <r>
    <s v="BAHIA"/>
    <s v="ELISIO MEDRADO"/>
    <x v="126"/>
    <x v="120"/>
    <x v="33"/>
  </r>
  <r>
    <s v="BAHIA"/>
    <s v="ENCRUZILHADA"/>
    <x v="126"/>
    <x v="115"/>
    <x v="12"/>
  </r>
  <r>
    <s v="BAHIA"/>
    <s v="ENCRUZILHADA"/>
    <x v="126"/>
    <x v="120"/>
    <x v="87"/>
  </r>
  <r>
    <s v="BAHIA"/>
    <s v="ENTRE RIOS"/>
    <x v="126"/>
    <x v="115"/>
    <x v="307"/>
  </r>
  <r>
    <s v="BAHIA"/>
    <s v="ENTRE RIOS"/>
    <x v="126"/>
    <x v="120"/>
    <x v="202"/>
  </r>
  <r>
    <s v="BAHIA"/>
    <s v="ENTRE RIOS"/>
    <x v="126"/>
    <x v="25"/>
    <x v="0"/>
  </r>
  <r>
    <s v="BAHIA"/>
    <s v="ERICO CARDOSO"/>
    <x v="126"/>
    <x v="115"/>
    <x v="7"/>
  </r>
  <r>
    <s v="BAHIA"/>
    <s v="ERICO CARDOSO"/>
    <x v="126"/>
    <x v="120"/>
    <x v="34"/>
  </r>
  <r>
    <s v="BAHIA"/>
    <s v="ESPLANADA"/>
    <x v="126"/>
    <x v="115"/>
    <x v="127"/>
  </r>
  <r>
    <s v="BAHIA"/>
    <s v="ESPLANADA"/>
    <x v="126"/>
    <x v="120"/>
    <x v="58"/>
  </r>
  <r>
    <s v="BAHIA"/>
    <s v="EUCLIDES DA CUNHA"/>
    <x v="126"/>
    <x v="115"/>
    <x v="183"/>
  </r>
  <r>
    <s v="BAHIA"/>
    <s v="EUCLIDES DA CUNHA"/>
    <x v="126"/>
    <x v="120"/>
    <x v="440"/>
  </r>
  <r>
    <s v="BAHIA"/>
    <s v="EUCLIDES DA CUNHA"/>
    <x v="126"/>
    <x v="25"/>
    <x v="1"/>
  </r>
  <r>
    <s v="BAHIA"/>
    <s v="EUNAPOLIS"/>
    <x v="126"/>
    <x v="115"/>
    <x v="1272"/>
  </r>
  <r>
    <s v="BAHIA"/>
    <s v="EUNAPOLIS"/>
    <x v="126"/>
    <x v="120"/>
    <x v="930"/>
  </r>
  <r>
    <s v="BAHIA"/>
    <s v="EUNAPOLIS"/>
    <x v="126"/>
    <x v="25"/>
    <x v="7"/>
  </r>
  <r>
    <s v="BAHIA"/>
    <s v="FATIMA"/>
    <x v="126"/>
    <x v="115"/>
    <x v="13"/>
  </r>
  <r>
    <s v="BAHIA"/>
    <s v="FATIMA"/>
    <x v="126"/>
    <x v="120"/>
    <x v="177"/>
  </r>
  <r>
    <s v="BAHIA"/>
    <s v="FATIMA"/>
    <x v="126"/>
    <x v="25"/>
    <x v="0"/>
  </r>
  <r>
    <s v="BAHIA"/>
    <s v="FEIRA DA MATA"/>
    <x v="126"/>
    <x v="115"/>
    <x v="8"/>
  </r>
  <r>
    <s v="BAHIA"/>
    <s v="FEIRA DA MATA"/>
    <x v="126"/>
    <x v="120"/>
    <x v="18"/>
  </r>
  <r>
    <s v="BAHIA"/>
    <s v="FEIRA DA MATA"/>
    <x v="126"/>
    <x v="25"/>
    <x v="0"/>
  </r>
  <r>
    <s v="BAHIA"/>
    <s v="FEIRA DE SANTANA"/>
    <x v="126"/>
    <x v="115"/>
    <x v="4356"/>
  </r>
  <r>
    <s v="BAHIA"/>
    <s v="FEIRA DE SANTANA"/>
    <x v="126"/>
    <x v="120"/>
    <x v="2799"/>
  </r>
  <r>
    <s v="BAHIA"/>
    <s v="FEIRA DE SANTANA"/>
    <x v="126"/>
    <x v="25"/>
    <x v="26"/>
  </r>
  <r>
    <s v="BAHIA"/>
    <s v="FILADELFIA"/>
    <x v="126"/>
    <x v="115"/>
    <x v="75"/>
  </r>
  <r>
    <s v="BAHIA"/>
    <s v="FILADELFIA"/>
    <x v="126"/>
    <x v="120"/>
    <x v="121"/>
  </r>
  <r>
    <s v="BAHIA"/>
    <s v="FILADELFIA"/>
    <x v="126"/>
    <x v="25"/>
    <x v="6"/>
  </r>
  <r>
    <s v="BAHIA"/>
    <s v="FIRMINO ALVES"/>
    <x v="126"/>
    <x v="115"/>
    <x v="10"/>
  </r>
  <r>
    <s v="BAHIA"/>
    <s v="FIRMINO ALVES"/>
    <x v="126"/>
    <x v="120"/>
    <x v="3"/>
  </r>
  <r>
    <s v="BAHIA"/>
    <s v="FLORESTA AZUL"/>
    <x v="126"/>
    <x v="115"/>
    <x v="12"/>
  </r>
  <r>
    <s v="BAHIA"/>
    <s v="FLORESTA AZUL"/>
    <x v="126"/>
    <x v="120"/>
    <x v="26"/>
  </r>
  <r>
    <s v="BAHIA"/>
    <s v="FLORESTA AZUL"/>
    <x v="126"/>
    <x v="25"/>
    <x v="0"/>
  </r>
  <r>
    <s v="BAHIA"/>
    <s v="FORMOSA DO RIO PRETO"/>
    <x v="126"/>
    <x v="115"/>
    <x v="63"/>
  </r>
  <r>
    <s v="BAHIA"/>
    <s v="FORMOSA DO RIO PRETO"/>
    <x v="126"/>
    <x v="120"/>
    <x v="152"/>
  </r>
  <r>
    <s v="BAHIA"/>
    <s v="GANDU"/>
    <x v="126"/>
    <x v="115"/>
    <x v="90"/>
  </r>
  <r>
    <s v="BAHIA"/>
    <s v="GANDU"/>
    <x v="126"/>
    <x v="120"/>
    <x v="226"/>
  </r>
  <r>
    <s v="BAHIA"/>
    <s v="GANDU"/>
    <x v="126"/>
    <x v="25"/>
    <x v="0"/>
  </r>
  <r>
    <s v="BAHIA"/>
    <s v="GAVIAO"/>
    <x v="126"/>
    <x v="115"/>
    <x v="14"/>
  </r>
  <r>
    <s v="BAHIA"/>
    <s v="GAVIAO"/>
    <x v="126"/>
    <x v="120"/>
    <x v="10"/>
  </r>
  <r>
    <s v="BAHIA"/>
    <s v="GENTIO DO OURO"/>
    <x v="126"/>
    <x v="115"/>
    <x v="2"/>
  </r>
  <r>
    <s v="BAHIA"/>
    <s v="GENTIO DO OURO"/>
    <x v="126"/>
    <x v="120"/>
    <x v="75"/>
  </r>
  <r>
    <s v="BAHIA"/>
    <s v="GLORIA"/>
    <x v="126"/>
    <x v="115"/>
    <x v="111"/>
  </r>
  <r>
    <s v="BAHIA"/>
    <s v="GLORIA"/>
    <x v="126"/>
    <x v="120"/>
    <x v="89"/>
  </r>
  <r>
    <s v="BAHIA"/>
    <s v="GONGOGI"/>
    <x v="126"/>
    <x v="115"/>
    <x v="10"/>
  </r>
  <r>
    <s v="BAHIA"/>
    <s v="GONGOGI"/>
    <x v="126"/>
    <x v="120"/>
    <x v="28"/>
  </r>
  <r>
    <s v="BAHIA"/>
    <s v="GONGOGI"/>
    <x v="126"/>
    <x v="25"/>
    <x v="0"/>
  </r>
  <r>
    <s v="BAHIA"/>
    <s v="GOVERNADOR MANGABEIRA"/>
    <x v="126"/>
    <x v="115"/>
    <x v="112"/>
  </r>
  <r>
    <s v="BAHIA"/>
    <s v="GOVERNADOR MANGABEIRA"/>
    <x v="126"/>
    <x v="120"/>
    <x v="147"/>
  </r>
  <r>
    <s v="BAHIA"/>
    <s v="GOVERNADOR MANGABEIRA"/>
    <x v="126"/>
    <x v="25"/>
    <x v="0"/>
  </r>
  <r>
    <s v="BAHIA"/>
    <s v="GUAJERU"/>
    <x v="126"/>
    <x v="115"/>
    <x v="2"/>
  </r>
  <r>
    <s v="BAHIA"/>
    <s v="GUAJERU"/>
    <x v="126"/>
    <x v="120"/>
    <x v="10"/>
  </r>
  <r>
    <s v="BAHIA"/>
    <s v="GUANAMBI"/>
    <x v="126"/>
    <x v="115"/>
    <x v="1261"/>
  </r>
  <r>
    <s v="BAHIA"/>
    <s v="GUANAMBI"/>
    <x v="126"/>
    <x v="120"/>
    <x v="1512"/>
  </r>
  <r>
    <s v="BAHIA"/>
    <s v="GUARATINGA"/>
    <x v="126"/>
    <x v="115"/>
    <x v="151"/>
  </r>
  <r>
    <s v="BAHIA"/>
    <s v="GUARATINGA"/>
    <x v="126"/>
    <x v="120"/>
    <x v="214"/>
  </r>
  <r>
    <s v="BAHIA"/>
    <s v="HELIOPOLIS"/>
    <x v="126"/>
    <x v="115"/>
    <x v="14"/>
  </r>
  <r>
    <s v="BAHIA"/>
    <s v="HELIOPOLIS"/>
    <x v="126"/>
    <x v="120"/>
    <x v="44"/>
  </r>
  <r>
    <s v="BAHIA"/>
    <s v="HELIOPOLIS"/>
    <x v="126"/>
    <x v="25"/>
    <x v="0"/>
  </r>
  <r>
    <s v="BAHIA"/>
    <s v="IACU"/>
    <x v="126"/>
    <x v="115"/>
    <x v="79"/>
  </r>
  <r>
    <s v="BAHIA"/>
    <s v="IACU"/>
    <x v="126"/>
    <x v="120"/>
    <x v="211"/>
  </r>
  <r>
    <s v="BAHIA"/>
    <s v="IACU"/>
    <x v="126"/>
    <x v="25"/>
    <x v="6"/>
  </r>
  <r>
    <s v="BAHIA"/>
    <s v="IBIASSUCE"/>
    <x v="126"/>
    <x v="115"/>
    <x v="3"/>
  </r>
  <r>
    <s v="BAHIA"/>
    <s v="IBIASSUCE"/>
    <x v="126"/>
    <x v="120"/>
    <x v="28"/>
  </r>
  <r>
    <s v="BAHIA"/>
    <s v="IBICARAI"/>
    <x v="126"/>
    <x v="115"/>
    <x v="188"/>
  </r>
  <r>
    <s v="BAHIA"/>
    <s v="IBICARAI"/>
    <x v="126"/>
    <x v="120"/>
    <x v="98"/>
  </r>
  <r>
    <s v="BAHIA"/>
    <s v="IBICARAI"/>
    <x v="126"/>
    <x v="25"/>
    <x v="6"/>
  </r>
  <r>
    <s v="BAHIA"/>
    <s v="IBICOARA"/>
    <x v="126"/>
    <x v="115"/>
    <x v="43"/>
  </r>
  <r>
    <s v="BAHIA"/>
    <s v="IBICOARA"/>
    <x v="126"/>
    <x v="120"/>
    <x v="35"/>
  </r>
  <r>
    <s v="BAHIA"/>
    <s v="IBICUI"/>
    <x v="126"/>
    <x v="115"/>
    <x v="56"/>
  </r>
  <r>
    <s v="BAHIA"/>
    <s v="IBICUI"/>
    <x v="126"/>
    <x v="120"/>
    <x v="119"/>
  </r>
  <r>
    <s v="BAHIA"/>
    <s v="IBICUI"/>
    <x v="126"/>
    <x v="25"/>
    <x v="0"/>
  </r>
  <r>
    <s v="BAHIA"/>
    <s v="IBIPEBA"/>
    <x v="126"/>
    <x v="115"/>
    <x v="36"/>
  </r>
  <r>
    <s v="BAHIA"/>
    <s v="IBIPEBA"/>
    <x v="126"/>
    <x v="120"/>
    <x v="33"/>
  </r>
  <r>
    <s v="BAHIA"/>
    <s v="IBIPITANGA"/>
    <x v="126"/>
    <x v="115"/>
    <x v="12"/>
  </r>
  <r>
    <s v="BAHIA"/>
    <s v="IBIPITANGA"/>
    <x v="126"/>
    <x v="120"/>
    <x v="72"/>
  </r>
  <r>
    <s v="BAHIA"/>
    <s v="IBIPITANGA"/>
    <x v="126"/>
    <x v="25"/>
    <x v="1"/>
  </r>
  <r>
    <s v="BAHIA"/>
    <s v="IBIQUERA"/>
    <x v="126"/>
    <x v="115"/>
    <x v="2"/>
  </r>
  <r>
    <s v="BAHIA"/>
    <s v="IBIQUERA"/>
    <x v="126"/>
    <x v="120"/>
    <x v="2"/>
  </r>
  <r>
    <s v="BAHIA"/>
    <s v="IBIQUERA"/>
    <x v="126"/>
    <x v="25"/>
    <x v="1"/>
  </r>
  <r>
    <s v="BAHIA"/>
    <s v="IBIRAPITANGA"/>
    <x v="126"/>
    <x v="115"/>
    <x v="50"/>
  </r>
  <r>
    <s v="BAHIA"/>
    <s v="IBIRAPITANGA"/>
    <x v="126"/>
    <x v="120"/>
    <x v="98"/>
  </r>
  <r>
    <s v="SERGIPE"/>
    <s v="CRISTINAPOLIS"/>
    <x v="1"/>
    <x v="25"/>
    <x v="8"/>
  </r>
  <r>
    <s v="BAHIA"/>
    <s v="IBIRAPUA"/>
    <x v="126"/>
    <x v="115"/>
    <x v="81"/>
  </r>
  <r>
    <s v="BAHIA"/>
    <s v="IBIRAPUA"/>
    <x v="126"/>
    <x v="120"/>
    <x v="151"/>
  </r>
  <r>
    <s v="BAHIA"/>
    <s v="IBIRATAIA"/>
    <x v="126"/>
    <x v="115"/>
    <x v="39"/>
  </r>
  <r>
    <s v="BAHIA"/>
    <s v="IBIRATAIA"/>
    <x v="126"/>
    <x v="120"/>
    <x v="158"/>
  </r>
  <r>
    <s v="BAHIA"/>
    <s v="IBITIARA"/>
    <x v="126"/>
    <x v="115"/>
    <x v="43"/>
  </r>
  <r>
    <s v="BAHIA"/>
    <s v="IBITIARA"/>
    <x v="126"/>
    <x v="120"/>
    <x v="16"/>
  </r>
  <r>
    <s v="BAHIA"/>
    <s v="IBITITA"/>
    <x v="126"/>
    <x v="115"/>
    <x v="75"/>
  </r>
  <r>
    <s v="BAHIA"/>
    <s v="IBITITA"/>
    <x v="126"/>
    <x v="120"/>
    <x v="53"/>
  </r>
  <r>
    <s v="BAHIA"/>
    <s v="IBOTIRAMA"/>
    <x v="126"/>
    <x v="115"/>
    <x v="126"/>
  </r>
  <r>
    <s v="BAHIA"/>
    <s v="IBOTIRAMA"/>
    <x v="126"/>
    <x v="120"/>
    <x v="178"/>
  </r>
  <r>
    <s v="BAHIA"/>
    <s v="IBOTIRAMA"/>
    <x v="126"/>
    <x v="25"/>
    <x v="1"/>
  </r>
  <r>
    <s v="BAHIA"/>
    <s v="ICHU"/>
    <x v="126"/>
    <x v="115"/>
    <x v="18"/>
  </r>
  <r>
    <s v="BAHIA"/>
    <s v="ICHU"/>
    <x v="126"/>
    <x v="120"/>
    <x v="9"/>
  </r>
  <r>
    <s v="BAHIA"/>
    <s v="IGAPORA"/>
    <x v="126"/>
    <x v="115"/>
    <x v="34"/>
  </r>
  <r>
    <s v="BAHIA"/>
    <s v="IGAPORA"/>
    <x v="126"/>
    <x v="120"/>
    <x v="38"/>
  </r>
  <r>
    <s v="BAHIA"/>
    <s v="IGRAPIUNA"/>
    <x v="126"/>
    <x v="115"/>
    <x v="10"/>
  </r>
  <r>
    <s v="BAHIA"/>
    <s v="IGRAPIUNA"/>
    <x v="126"/>
    <x v="120"/>
    <x v="31"/>
  </r>
  <r>
    <s v="BAHIA"/>
    <s v="IGUAI"/>
    <x v="126"/>
    <x v="115"/>
    <x v="22"/>
  </r>
  <r>
    <s v="BAHIA"/>
    <s v="IGUAI"/>
    <x v="126"/>
    <x v="120"/>
    <x v="89"/>
  </r>
  <r>
    <s v="BAHIA"/>
    <s v="ILHEUS"/>
    <x v="126"/>
    <x v="115"/>
    <x v="1279"/>
  </r>
  <r>
    <s v="BAHIA"/>
    <s v="ILHEUS"/>
    <x v="126"/>
    <x v="120"/>
    <x v="2595"/>
  </r>
  <r>
    <s v="BAHIA"/>
    <s v="ILHEUS"/>
    <x v="126"/>
    <x v="25"/>
    <x v="8"/>
  </r>
  <r>
    <s v="BAHIA"/>
    <s v="INHAMBUPE"/>
    <x v="126"/>
    <x v="115"/>
    <x v="77"/>
  </r>
  <r>
    <s v="BAHIA"/>
    <s v="INHAMBUPE"/>
    <x v="126"/>
    <x v="120"/>
    <x v="167"/>
  </r>
  <r>
    <s v="BAHIA"/>
    <s v="IPECAETA"/>
    <x v="126"/>
    <x v="115"/>
    <x v="33"/>
  </r>
  <r>
    <s v="BAHIA"/>
    <s v="IPECAETA"/>
    <x v="126"/>
    <x v="120"/>
    <x v="56"/>
  </r>
  <r>
    <s v="BAHIA"/>
    <s v="IPIAU"/>
    <x v="126"/>
    <x v="115"/>
    <x v="251"/>
  </r>
  <r>
    <s v="BAHIA"/>
    <s v="IPIAU"/>
    <x v="126"/>
    <x v="120"/>
    <x v="235"/>
  </r>
  <r>
    <s v="BAHIA"/>
    <s v="IPIAU"/>
    <x v="126"/>
    <x v="25"/>
    <x v="0"/>
  </r>
  <r>
    <s v="BAHIA"/>
    <s v="IPIRA"/>
    <x v="126"/>
    <x v="115"/>
    <x v="231"/>
  </r>
  <r>
    <s v="BAHIA"/>
    <s v="IPIRA"/>
    <x v="126"/>
    <x v="120"/>
    <x v="380"/>
  </r>
  <r>
    <s v="BAHIA"/>
    <s v="IPIRA"/>
    <x v="126"/>
    <x v="25"/>
    <x v="2"/>
  </r>
  <r>
    <s v="BAHIA"/>
    <s v="IPUPIARA"/>
    <x v="126"/>
    <x v="115"/>
    <x v="38"/>
  </r>
  <r>
    <s v="BAHIA"/>
    <s v="IPUPIARA"/>
    <x v="126"/>
    <x v="120"/>
    <x v="13"/>
  </r>
  <r>
    <s v="BAHIA"/>
    <s v="IRAJUBA"/>
    <x v="126"/>
    <x v="115"/>
    <x v="8"/>
  </r>
  <r>
    <s v="BAHIA"/>
    <s v="IRAJUBA"/>
    <x v="126"/>
    <x v="120"/>
    <x v="10"/>
  </r>
  <r>
    <s v="BAHIA"/>
    <s v="IRAMAIA"/>
    <x v="126"/>
    <x v="115"/>
    <x v="28"/>
  </r>
  <r>
    <s v="BAHIA"/>
    <s v="IRAMAIA"/>
    <x v="126"/>
    <x v="120"/>
    <x v="36"/>
  </r>
  <r>
    <s v="BAHIA"/>
    <s v="IRAQUARA"/>
    <x v="126"/>
    <x v="115"/>
    <x v="17"/>
  </r>
  <r>
    <s v="BAHIA"/>
    <s v="IRAQUARA"/>
    <x v="126"/>
    <x v="120"/>
    <x v="92"/>
  </r>
  <r>
    <s v="BAHIA"/>
    <s v="IRARA"/>
    <x v="126"/>
    <x v="115"/>
    <x v="59"/>
  </r>
  <r>
    <s v="BAHIA"/>
    <s v="IRARA"/>
    <x v="126"/>
    <x v="120"/>
    <x v="109"/>
  </r>
  <r>
    <s v="BAHIA"/>
    <s v="IRECE"/>
    <x v="126"/>
    <x v="115"/>
    <x v="474"/>
  </r>
  <r>
    <s v="BAHIA"/>
    <s v="IRECE"/>
    <x v="126"/>
    <x v="120"/>
    <x v="225"/>
  </r>
  <r>
    <s v="BAHIA"/>
    <s v="IRECE"/>
    <x v="126"/>
    <x v="25"/>
    <x v="8"/>
  </r>
  <r>
    <s v="BAHIA"/>
    <s v="ITABELA"/>
    <x v="126"/>
    <x v="115"/>
    <x v="215"/>
  </r>
  <r>
    <s v="BAHIA"/>
    <s v="ITABELA"/>
    <x v="126"/>
    <x v="120"/>
    <x v="494"/>
  </r>
  <r>
    <s v="BAHIA"/>
    <s v="ITABELA"/>
    <x v="126"/>
    <x v="25"/>
    <x v="0"/>
  </r>
  <r>
    <s v="BAHIA"/>
    <s v="ITABERABA"/>
    <x v="126"/>
    <x v="115"/>
    <x v="315"/>
  </r>
  <r>
    <s v="BAHIA"/>
    <s v="ITABERABA"/>
    <x v="126"/>
    <x v="120"/>
    <x v="242"/>
  </r>
  <r>
    <s v="BAHIA"/>
    <s v="ITABERABA"/>
    <x v="126"/>
    <x v="25"/>
    <x v="24"/>
  </r>
  <r>
    <s v="BAHIA"/>
    <s v="ITABUNA"/>
    <x v="126"/>
    <x v="115"/>
    <x v="2186"/>
  </r>
  <r>
    <s v="BAHIA"/>
    <s v="ITABUNA"/>
    <x v="126"/>
    <x v="120"/>
    <x v="3747"/>
  </r>
  <r>
    <s v="BAHIA"/>
    <s v="ITABUNA"/>
    <x v="126"/>
    <x v="25"/>
    <x v="57"/>
  </r>
  <r>
    <s v="BAHIA"/>
    <s v="ITACARE"/>
    <x v="126"/>
    <x v="115"/>
    <x v="188"/>
  </r>
  <r>
    <s v="BAHIA"/>
    <s v="ITACARE"/>
    <x v="126"/>
    <x v="120"/>
    <x v="64"/>
  </r>
  <r>
    <s v="BAHIA"/>
    <s v="ITAETE"/>
    <x v="126"/>
    <x v="115"/>
    <x v="3"/>
  </r>
  <r>
    <s v="BAHIA"/>
    <s v="ITAETE"/>
    <x v="126"/>
    <x v="120"/>
    <x v="34"/>
  </r>
  <r>
    <s v="BAHIA"/>
    <s v="ITAGI"/>
    <x v="126"/>
    <x v="115"/>
    <x v="36"/>
  </r>
  <r>
    <s v="BAHIA"/>
    <s v="ITAGI"/>
    <x v="126"/>
    <x v="120"/>
    <x v="22"/>
  </r>
  <r>
    <s v="BAHIA"/>
    <s v="ITAGIBA"/>
    <x v="126"/>
    <x v="115"/>
    <x v="17"/>
  </r>
  <r>
    <s v="BAHIA"/>
    <s v="ITAGIBA"/>
    <x v="126"/>
    <x v="120"/>
    <x v="84"/>
  </r>
  <r>
    <s v="BAHIA"/>
    <s v="ITAGIMIRIM"/>
    <x v="126"/>
    <x v="115"/>
    <x v="47"/>
  </r>
  <r>
    <s v="BAHIA"/>
    <s v="ITAGIMIRIM"/>
    <x v="126"/>
    <x v="120"/>
    <x v="36"/>
  </r>
  <r>
    <s v="BAHIA"/>
    <s v="ITAGUACU DA BAHIA"/>
    <x v="126"/>
    <x v="115"/>
    <x v="2"/>
  </r>
  <r>
    <s v="BAHIA"/>
    <s v="ITAGUACU DA BAHIA"/>
    <x v="126"/>
    <x v="120"/>
    <x v="36"/>
  </r>
  <r>
    <s v="BAHIA"/>
    <s v="ITAGUACU DA BAHIA"/>
    <x v="126"/>
    <x v="25"/>
    <x v="0"/>
  </r>
  <r>
    <s v="BAHIA"/>
    <s v="ITAJU DO COLONIA"/>
    <x v="126"/>
    <x v="115"/>
    <x v="31"/>
  </r>
  <r>
    <s v="BAHIA"/>
    <s v="ITAJU DO COLONIA"/>
    <x v="126"/>
    <x v="120"/>
    <x v="28"/>
  </r>
  <r>
    <s v="BAHIA"/>
    <s v="ITAJU DO COLONIA"/>
    <x v="126"/>
    <x v="25"/>
    <x v="0"/>
  </r>
  <r>
    <s v="BAHIA"/>
    <s v="ITAJUIPE"/>
    <x v="126"/>
    <x v="115"/>
    <x v="111"/>
  </r>
  <r>
    <s v="BAHIA"/>
    <s v="ITAJUIPE"/>
    <x v="126"/>
    <x v="120"/>
    <x v="29"/>
  </r>
  <r>
    <s v="BAHIA"/>
    <s v="ITAJUIPE"/>
    <x v="126"/>
    <x v="25"/>
    <x v="0"/>
  </r>
  <r>
    <s v="BAHIA"/>
    <s v="ITAMARAJU"/>
    <x v="126"/>
    <x v="115"/>
    <x v="461"/>
  </r>
  <r>
    <s v="BAHIA"/>
    <s v="ITAMARAJU"/>
    <x v="126"/>
    <x v="120"/>
    <x v="1083"/>
  </r>
  <r>
    <s v="BAHIA"/>
    <s v="ITAMARI"/>
    <x v="126"/>
    <x v="115"/>
    <x v="24"/>
  </r>
  <r>
    <s v="BAHIA"/>
    <s v="ITAMARI"/>
    <x v="126"/>
    <x v="120"/>
    <x v="13"/>
  </r>
  <r>
    <s v="BAHIA"/>
    <s v="ITAMBE"/>
    <x v="126"/>
    <x v="115"/>
    <x v="13"/>
  </r>
  <r>
    <s v="BAHIA"/>
    <s v="ITAMBE"/>
    <x v="126"/>
    <x v="120"/>
    <x v="22"/>
  </r>
  <r>
    <s v="BAHIA"/>
    <s v="ITAMBE"/>
    <x v="126"/>
    <x v="25"/>
    <x v="0"/>
  </r>
  <r>
    <s v="BAHIA"/>
    <s v="ITANAGRA"/>
    <x v="126"/>
    <x v="115"/>
    <x v="34"/>
  </r>
  <r>
    <s v="BAHIA"/>
    <s v="ITANAGRA"/>
    <x v="126"/>
    <x v="120"/>
    <x v="24"/>
  </r>
  <r>
    <s v="BAHIA"/>
    <s v="ITANHEM"/>
    <x v="126"/>
    <x v="115"/>
    <x v="159"/>
  </r>
  <r>
    <s v="BAHIA"/>
    <s v="ITANHEM"/>
    <x v="126"/>
    <x v="120"/>
    <x v="109"/>
  </r>
  <r>
    <s v="BAHIA"/>
    <s v="ITAPARICA"/>
    <x v="126"/>
    <x v="115"/>
    <x v="44"/>
  </r>
  <r>
    <s v="BAHIA"/>
    <s v="ITAPARICA"/>
    <x v="126"/>
    <x v="120"/>
    <x v="104"/>
  </r>
  <r>
    <s v="BAHIA"/>
    <s v="ITAPE"/>
    <x v="126"/>
    <x v="115"/>
    <x v="13"/>
  </r>
  <r>
    <s v="BAHIA"/>
    <s v="ITAPE"/>
    <x v="126"/>
    <x v="120"/>
    <x v="111"/>
  </r>
  <r>
    <s v="BAHIA"/>
    <s v="ITAPE"/>
    <x v="126"/>
    <x v="25"/>
    <x v="0"/>
  </r>
  <r>
    <s v="BAHIA"/>
    <s v="ITAPEBI"/>
    <x v="126"/>
    <x v="115"/>
    <x v="21"/>
  </r>
  <r>
    <s v="BAHIA"/>
    <s v="ITAPEBI"/>
    <x v="126"/>
    <x v="120"/>
    <x v="34"/>
  </r>
  <r>
    <s v="BAHIA"/>
    <s v="ITAPETINGA"/>
    <x v="126"/>
    <x v="115"/>
    <x v="393"/>
  </r>
  <r>
    <s v="BAHIA"/>
    <s v="ITAPETINGA"/>
    <x v="126"/>
    <x v="120"/>
    <x v="511"/>
  </r>
  <r>
    <s v="BAHIA"/>
    <s v="ITAPETINGA"/>
    <x v="126"/>
    <x v="25"/>
    <x v="1"/>
  </r>
  <r>
    <s v="BAHIA"/>
    <s v="ITAPICURU"/>
    <x v="126"/>
    <x v="115"/>
    <x v="34"/>
  </r>
  <r>
    <s v="BAHIA"/>
    <s v="ITAPICURU"/>
    <x v="126"/>
    <x v="120"/>
    <x v="52"/>
  </r>
  <r>
    <s v="BAHIA"/>
    <s v="ITAPITANGA"/>
    <x v="126"/>
    <x v="115"/>
    <x v="8"/>
  </r>
  <r>
    <s v="BAHIA"/>
    <s v="ITAPITANGA"/>
    <x v="126"/>
    <x v="120"/>
    <x v="24"/>
  </r>
  <r>
    <s v="BAHIA"/>
    <s v="ITAQUARA"/>
    <x v="126"/>
    <x v="115"/>
    <x v="8"/>
  </r>
  <r>
    <s v="BAHIA"/>
    <s v="ITAQUARA"/>
    <x v="126"/>
    <x v="120"/>
    <x v="21"/>
  </r>
  <r>
    <s v="BAHIA"/>
    <s v="ITARANTIM"/>
    <x v="126"/>
    <x v="115"/>
    <x v="54"/>
  </r>
  <r>
    <s v="BAHIA"/>
    <s v="ITARANTIM"/>
    <x v="126"/>
    <x v="120"/>
    <x v="63"/>
  </r>
  <r>
    <s v="BAHIA"/>
    <s v="ITATIM"/>
    <x v="126"/>
    <x v="115"/>
    <x v="17"/>
  </r>
  <r>
    <s v="BAHIA"/>
    <s v="ITATIM"/>
    <x v="126"/>
    <x v="120"/>
    <x v="133"/>
  </r>
  <r>
    <s v="BAHIA"/>
    <s v="ITATIM"/>
    <x v="126"/>
    <x v="25"/>
    <x v="0"/>
  </r>
  <r>
    <s v="BAHIA"/>
    <s v="ITIRUCU"/>
    <x v="126"/>
    <x v="115"/>
    <x v="50"/>
  </r>
  <r>
    <s v="BAHIA"/>
    <s v="ITIRUCU"/>
    <x v="126"/>
    <x v="120"/>
    <x v="26"/>
  </r>
  <r>
    <s v="BAHIA"/>
    <s v="ITIUBA"/>
    <x v="126"/>
    <x v="115"/>
    <x v="50"/>
  </r>
  <r>
    <s v="BAHIA"/>
    <s v="ITIUBA"/>
    <x v="126"/>
    <x v="120"/>
    <x v="98"/>
  </r>
  <r>
    <s v="BAHIA"/>
    <s v="ITORORO"/>
    <x v="126"/>
    <x v="115"/>
    <x v="162"/>
  </r>
  <r>
    <s v="BAHIA"/>
    <s v="ITORORO"/>
    <x v="126"/>
    <x v="120"/>
    <x v="121"/>
  </r>
  <r>
    <s v="BAHIA"/>
    <s v="ITUACU"/>
    <x v="126"/>
    <x v="115"/>
    <x v="22"/>
  </r>
  <r>
    <s v="BAHIA"/>
    <s v="ITUACU"/>
    <x v="126"/>
    <x v="120"/>
    <x v="104"/>
  </r>
  <r>
    <s v="BAHIA"/>
    <s v="ITUBERA"/>
    <x v="126"/>
    <x v="115"/>
    <x v="112"/>
  </r>
  <r>
    <s v="BAHIA"/>
    <s v="ITUBERA"/>
    <x v="126"/>
    <x v="120"/>
    <x v="283"/>
  </r>
  <r>
    <s v="BAHIA"/>
    <s v="IUIU"/>
    <x v="126"/>
    <x v="115"/>
    <x v="7"/>
  </r>
  <r>
    <s v="BAHIA"/>
    <s v="IUIU"/>
    <x v="126"/>
    <x v="120"/>
    <x v="12"/>
  </r>
  <r>
    <s v="BAHIA"/>
    <s v="JABORANDI"/>
    <x v="126"/>
    <x v="115"/>
    <x v="36"/>
  </r>
  <r>
    <s v="BAHIA"/>
    <s v="JABORANDI"/>
    <x v="126"/>
    <x v="120"/>
    <x v="50"/>
  </r>
  <r>
    <s v="BAHIA"/>
    <s v="JACARACI"/>
    <x v="126"/>
    <x v="115"/>
    <x v="3"/>
  </r>
  <r>
    <s v="BAHIA"/>
    <s v="JACARACI"/>
    <x v="126"/>
    <x v="120"/>
    <x v="5"/>
  </r>
  <r>
    <s v="BAHIA"/>
    <s v="JACOBINA"/>
    <x v="126"/>
    <x v="115"/>
    <x v="809"/>
  </r>
  <r>
    <s v="BAHIA"/>
    <s v="JACOBINA"/>
    <x v="126"/>
    <x v="120"/>
    <x v="584"/>
  </r>
  <r>
    <s v="BAHIA"/>
    <s v="JACOBINA"/>
    <x v="126"/>
    <x v="25"/>
    <x v="1"/>
  </r>
  <r>
    <s v="BAHIA"/>
    <s v="JAGUAQUARA"/>
    <x v="126"/>
    <x v="115"/>
    <x v="206"/>
  </r>
  <r>
    <s v="BAHIA"/>
    <s v="JAGUAQUARA"/>
    <x v="126"/>
    <x v="120"/>
    <x v="528"/>
  </r>
  <r>
    <s v="BAHIA"/>
    <s v="JAGUAQUARA"/>
    <x v="126"/>
    <x v="25"/>
    <x v="0"/>
  </r>
  <r>
    <s v="BAHIA"/>
    <s v="JAGUARARI"/>
    <x v="126"/>
    <x v="115"/>
    <x v="104"/>
  </r>
  <r>
    <s v="BAHIA"/>
    <s v="JAGUARARI"/>
    <x v="126"/>
    <x v="120"/>
    <x v="216"/>
  </r>
  <r>
    <s v="BAHIA"/>
    <s v="JAGUARARI"/>
    <x v="126"/>
    <x v="25"/>
    <x v="1"/>
  </r>
  <r>
    <s v="BAHIA"/>
    <s v="JAGUARIPE"/>
    <x v="126"/>
    <x v="115"/>
    <x v="20"/>
  </r>
  <r>
    <s v="BAHIA"/>
    <s v="JAGUARIPE"/>
    <x v="126"/>
    <x v="120"/>
    <x v="57"/>
  </r>
  <r>
    <s v="BAHIA"/>
    <s v="JANDAIRA"/>
    <x v="126"/>
    <x v="115"/>
    <x v="7"/>
  </r>
  <r>
    <s v="BAHIA"/>
    <s v="JANDAIRA"/>
    <x v="126"/>
    <x v="120"/>
    <x v="33"/>
  </r>
  <r>
    <s v="BAHIA"/>
    <s v="JEQUIE"/>
    <x v="126"/>
    <x v="115"/>
    <x v="872"/>
  </r>
  <r>
    <s v="BAHIA"/>
    <s v="JEQUIE"/>
    <x v="126"/>
    <x v="120"/>
    <x v="2473"/>
  </r>
  <r>
    <s v="BAHIA"/>
    <s v="JEQUIE"/>
    <x v="126"/>
    <x v="25"/>
    <x v="2"/>
  </r>
  <r>
    <s v="BAHIA"/>
    <s v="JEREMOABO"/>
    <x v="126"/>
    <x v="115"/>
    <x v="151"/>
  </r>
  <r>
    <s v="BAHIA"/>
    <s v="JEREMOABO"/>
    <x v="126"/>
    <x v="120"/>
    <x v="279"/>
  </r>
  <r>
    <s v="BAHIA"/>
    <s v="JEREMOABO"/>
    <x v="126"/>
    <x v="25"/>
    <x v="0"/>
  </r>
  <r>
    <s v="BAHIA"/>
    <s v="JIQUIRICA"/>
    <x v="126"/>
    <x v="115"/>
    <x v="43"/>
  </r>
  <r>
    <s v="BAHIA"/>
    <s v="JIQUIRICA"/>
    <x v="126"/>
    <x v="120"/>
    <x v="108"/>
  </r>
  <r>
    <s v="BAHIA"/>
    <s v="JITAUNA"/>
    <x v="126"/>
    <x v="115"/>
    <x v="22"/>
  </r>
  <r>
    <s v="BAHIA"/>
    <s v="JITAUNA"/>
    <x v="126"/>
    <x v="120"/>
    <x v="46"/>
  </r>
  <r>
    <s v="BAHIA"/>
    <s v="JOAO DOURADO"/>
    <x v="126"/>
    <x v="115"/>
    <x v="119"/>
  </r>
  <r>
    <s v="BAHIA"/>
    <s v="JOAO DOURADO"/>
    <x v="126"/>
    <x v="120"/>
    <x v="83"/>
  </r>
  <r>
    <s v="BAHIA"/>
    <s v="JUAZEIRO"/>
    <x v="126"/>
    <x v="115"/>
    <x v="1503"/>
  </r>
  <r>
    <s v="BAHIA"/>
    <s v="JUAZEIRO"/>
    <x v="126"/>
    <x v="120"/>
    <x v="2402"/>
  </r>
  <r>
    <s v="BAHIA"/>
    <s v="JUAZEIRO"/>
    <x v="126"/>
    <x v="25"/>
    <x v="0"/>
  </r>
  <r>
    <s v="BAHIA"/>
    <s v="JUCURUCU"/>
    <x v="126"/>
    <x v="115"/>
    <x v="3"/>
  </r>
  <r>
    <s v="BAHIA"/>
    <s v="JUCURUCU"/>
    <x v="126"/>
    <x v="120"/>
    <x v="84"/>
  </r>
  <r>
    <s v="BAHIA"/>
    <s v="JUSSARA"/>
    <x v="126"/>
    <x v="115"/>
    <x v="38"/>
  </r>
  <r>
    <s v="BAHIA"/>
    <s v="JUSSARA"/>
    <x v="126"/>
    <x v="120"/>
    <x v="22"/>
  </r>
  <r>
    <s v="BAHIA"/>
    <s v="JUSSARI"/>
    <x v="126"/>
    <x v="115"/>
    <x v="31"/>
  </r>
  <r>
    <s v="BAHIA"/>
    <s v="JUSSARI"/>
    <x v="126"/>
    <x v="120"/>
    <x v="34"/>
  </r>
  <r>
    <s v="BAHIA"/>
    <s v="JUSSIAPE"/>
    <x v="126"/>
    <x v="115"/>
    <x v="28"/>
  </r>
  <r>
    <s v="BAHIA"/>
    <s v="JUSSIAPE"/>
    <x v="126"/>
    <x v="120"/>
    <x v="36"/>
  </r>
  <r>
    <s v="BAHIA"/>
    <s v="LAFAIETE COUTINHO"/>
    <x v="126"/>
    <x v="115"/>
    <x v="10"/>
  </r>
  <r>
    <s v="BAHIA"/>
    <s v="LAFAIETE COUTINHO"/>
    <x v="126"/>
    <x v="120"/>
    <x v="20"/>
  </r>
  <r>
    <s v="BAHIA"/>
    <s v="LAGEDO DO TABOCAL"/>
    <x v="126"/>
    <x v="115"/>
    <x v="6"/>
  </r>
  <r>
    <s v="BAHIA"/>
    <s v="LAGEDO DO TABOCAL"/>
    <x v="126"/>
    <x v="120"/>
    <x v="34"/>
  </r>
  <r>
    <s v="BAHIA"/>
    <s v="LAGOA REAL"/>
    <x v="126"/>
    <x v="115"/>
    <x v="27"/>
  </r>
  <r>
    <s v="BAHIA"/>
    <s v="LAGOA REAL"/>
    <x v="126"/>
    <x v="120"/>
    <x v="3"/>
  </r>
  <r>
    <s v="SERGIPE"/>
    <s v="DIVINA PASTORA"/>
    <x v="1"/>
    <x v="25"/>
    <x v="1"/>
  </r>
  <r>
    <s v="BAHIA"/>
    <s v="LAJE"/>
    <x v="126"/>
    <x v="115"/>
    <x v="40"/>
  </r>
  <r>
    <s v="BAHIA"/>
    <s v="LAJE"/>
    <x v="126"/>
    <x v="120"/>
    <x v="66"/>
  </r>
  <r>
    <s v="BAHIA"/>
    <s v="LAJEDAO"/>
    <x v="126"/>
    <x v="115"/>
    <x v="50"/>
  </r>
  <r>
    <s v="BAHIA"/>
    <s v="LAJEDAO"/>
    <x v="126"/>
    <x v="120"/>
    <x v="75"/>
  </r>
  <r>
    <s v="BAHIA"/>
    <s v="LAJEDINHO"/>
    <x v="126"/>
    <x v="115"/>
    <x v="2"/>
  </r>
  <r>
    <s v="BAHIA"/>
    <s v="LAJEDINHO"/>
    <x v="126"/>
    <x v="120"/>
    <x v="2"/>
  </r>
  <r>
    <s v="BAHIA"/>
    <s v="LAMARAO"/>
    <x v="126"/>
    <x v="115"/>
    <x v="31"/>
  </r>
  <r>
    <s v="BAHIA"/>
    <s v="LAMARAO"/>
    <x v="126"/>
    <x v="120"/>
    <x v="9"/>
  </r>
  <r>
    <s v="BAHIA"/>
    <s v="LAPAO"/>
    <x v="126"/>
    <x v="115"/>
    <x v="40"/>
  </r>
  <r>
    <s v="BAHIA"/>
    <s v="LAPAO"/>
    <x v="126"/>
    <x v="120"/>
    <x v="174"/>
  </r>
  <r>
    <s v="BAHIA"/>
    <s v="LAURO DE FREITAS"/>
    <x v="126"/>
    <x v="115"/>
    <x v="3649"/>
  </r>
  <r>
    <s v="BAHIA"/>
    <s v="LAURO DE FREITAS"/>
    <x v="126"/>
    <x v="120"/>
    <x v="1259"/>
  </r>
  <r>
    <s v="BAHIA"/>
    <s v="LAURO DE FREITAS"/>
    <x v="126"/>
    <x v="25"/>
    <x v="14"/>
  </r>
  <r>
    <s v="BAHIA"/>
    <s v="LENCOIS"/>
    <x v="126"/>
    <x v="115"/>
    <x v="79"/>
  </r>
  <r>
    <s v="BAHIA"/>
    <s v="LENCOIS"/>
    <x v="126"/>
    <x v="120"/>
    <x v="40"/>
  </r>
  <r>
    <s v="BAHIA"/>
    <s v="LENCOIS"/>
    <x v="126"/>
    <x v="25"/>
    <x v="1"/>
  </r>
  <r>
    <s v="BAHIA"/>
    <s v="LICINIO DE ALMEIDA"/>
    <x v="126"/>
    <x v="115"/>
    <x v="9"/>
  </r>
  <r>
    <s v="BAHIA"/>
    <s v="LICINIO DE ALMEIDA"/>
    <x v="126"/>
    <x v="120"/>
    <x v="18"/>
  </r>
  <r>
    <s v="BAHIA"/>
    <s v="LIVRAMENTO DE NOSSA SENHORA"/>
    <x v="126"/>
    <x v="115"/>
    <x v="270"/>
  </r>
  <r>
    <s v="BAHIA"/>
    <s v="LIVRAMENTO DE NOSSA SENHORA"/>
    <x v="126"/>
    <x v="120"/>
    <x v="393"/>
  </r>
  <r>
    <s v="BAHIA"/>
    <s v="LIVRAMENTO DE NOSSA SENHORA"/>
    <x v="126"/>
    <x v="25"/>
    <x v="2"/>
  </r>
  <r>
    <s v="BAHIA"/>
    <s v="LUIS EDUARDO MAGALHAES"/>
    <x v="126"/>
    <x v="115"/>
    <x v="4621"/>
  </r>
  <r>
    <s v="BAHIA"/>
    <s v="LUIS EDUARDO MAGALHAES"/>
    <x v="126"/>
    <x v="120"/>
    <x v="1782"/>
  </r>
  <r>
    <s v="BAHIA"/>
    <s v="LUIS EDUARDO MAGALHAES"/>
    <x v="126"/>
    <x v="25"/>
    <x v="7"/>
  </r>
  <r>
    <s v="BAHIA"/>
    <s v="MACAJUBA"/>
    <x v="126"/>
    <x v="115"/>
    <x v="4"/>
  </r>
  <r>
    <s v="BAHIA"/>
    <s v="MACAJUBA"/>
    <x v="126"/>
    <x v="120"/>
    <x v="20"/>
  </r>
  <r>
    <s v="BAHIA"/>
    <s v="MACARANI"/>
    <x v="126"/>
    <x v="115"/>
    <x v="56"/>
  </r>
  <r>
    <s v="BAHIA"/>
    <s v="MACARANI"/>
    <x v="126"/>
    <x v="120"/>
    <x v="16"/>
  </r>
  <r>
    <s v="BAHIA"/>
    <s v="MACAUBAS"/>
    <x v="126"/>
    <x v="115"/>
    <x v="138"/>
  </r>
  <r>
    <s v="BAHIA"/>
    <s v="MACAUBAS"/>
    <x v="126"/>
    <x v="120"/>
    <x v="286"/>
  </r>
  <r>
    <s v="BAHIA"/>
    <s v="MACURURE"/>
    <x v="126"/>
    <x v="115"/>
    <x v="4"/>
  </r>
  <r>
    <s v="BAHIA"/>
    <s v="MACURURE"/>
    <x v="126"/>
    <x v="120"/>
    <x v="8"/>
  </r>
  <r>
    <s v="BAHIA"/>
    <s v="MADRE DE DEUS"/>
    <x v="126"/>
    <x v="115"/>
    <x v="188"/>
  </r>
  <r>
    <s v="BAHIA"/>
    <s v="MADRE DE DEUS"/>
    <x v="126"/>
    <x v="120"/>
    <x v="59"/>
  </r>
  <r>
    <s v="BAHIA"/>
    <s v="MADRE DE DEUS"/>
    <x v="126"/>
    <x v="25"/>
    <x v="0"/>
  </r>
  <r>
    <s v="BAHIA"/>
    <s v="MAETINGA"/>
    <x v="126"/>
    <x v="115"/>
    <x v="28"/>
  </r>
  <r>
    <s v="BAHIA"/>
    <s v="MAETINGA"/>
    <x v="126"/>
    <x v="120"/>
    <x v="10"/>
  </r>
  <r>
    <s v="BAHIA"/>
    <s v="MAIQUINIQUE"/>
    <x v="126"/>
    <x v="115"/>
    <x v="36"/>
  </r>
  <r>
    <s v="BAHIA"/>
    <s v="MAIQUINIQUE"/>
    <x v="126"/>
    <x v="120"/>
    <x v="43"/>
  </r>
  <r>
    <s v="BAHIA"/>
    <s v="MAIQUINIQUE"/>
    <x v="126"/>
    <x v="25"/>
    <x v="1"/>
  </r>
  <r>
    <s v="BAHIA"/>
    <s v="MAIRI"/>
    <x v="126"/>
    <x v="115"/>
    <x v="33"/>
  </r>
  <r>
    <s v="BAHIA"/>
    <s v="MAIRI"/>
    <x v="126"/>
    <x v="120"/>
    <x v="39"/>
  </r>
  <r>
    <s v="BAHIA"/>
    <s v="MALHADA"/>
    <x v="126"/>
    <x v="115"/>
    <x v="24"/>
  </r>
  <r>
    <s v="BAHIA"/>
    <s v="MALHADA"/>
    <x v="126"/>
    <x v="120"/>
    <x v="43"/>
  </r>
  <r>
    <s v="BAHIA"/>
    <s v="MALHADA DE PEDRAS"/>
    <x v="126"/>
    <x v="115"/>
    <x v="14"/>
  </r>
  <r>
    <s v="BAHIA"/>
    <s v="MALHADA DE PEDRAS"/>
    <x v="126"/>
    <x v="120"/>
    <x v="53"/>
  </r>
  <r>
    <s v="BAHIA"/>
    <s v="MANOEL VITORINO"/>
    <x v="126"/>
    <x v="115"/>
    <x v="75"/>
  </r>
  <r>
    <s v="BAHIA"/>
    <s v="MANOEL VITORINO"/>
    <x v="126"/>
    <x v="120"/>
    <x v="26"/>
  </r>
  <r>
    <s v="BAHIA"/>
    <s v="MANSIDAO"/>
    <x v="126"/>
    <x v="115"/>
    <x v="1"/>
  </r>
  <r>
    <s v="BAHIA"/>
    <s v="MANSIDAO"/>
    <x v="126"/>
    <x v="120"/>
    <x v="1"/>
  </r>
  <r>
    <s v="BAHIA"/>
    <s v="MARACAS"/>
    <x v="126"/>
    <x v="115"/>
    <x v="89"/>
  </r>
  <r>
    <s v="BAHIA"/>
    <s v="MARACAS"/>
    <x v="126"/>
    <x v="120"/>
    <x v="90"/>
  </r>
  <r>
    <s v="BAHIA"/>
    <s v="MARAGOGIPE"/>
    <x v="126"/>
    <x v="115"/>
    <x v="45"/>
  </r>
  <r>
    <s v="BAHIA"/>
    <s v="MARAGOGIPE"/>
    <x v="126"/>
    <x v="120"/>
    <x v="179"/>
  </r>
  <r>
    <s v="BAHIA"/>
    <s v="MARAU"/>
    <x v="126"/>
    <x v="115"/>
    <x v="87"/>
  </r>
  <r>
    <s v="BAHIA"/>
    <s v="MARAU"/>
    <x v="126"/>
    <x v="120"/>
    <x v="135"/>
  </r>
  <r>
    <s v="BAHIA"/>
    <s v="MARCIONILIO SOUZA"/>
    <x v="126"/>
    <x v="115"/>
    <x v="10"/>
  </r>
  <r>
    <s v="BAHIA"/>
    <s v="MARCIONILIO SOUZA"/>
    <x v="126"/>
    <x v="120"/>
    <x v="20"/>
  </r>
  <r>
    <s v="BAHIA"/>
    <s v="MASCOTE"/>
    <x v="126"/>
    <x v="115"/>
    <x v="34"/>
  </r>
  <r>
    <s v="BAHIA"/>
    <s v="MASCOTE"/>
    <x v="126"/>
    <x v="120"/>
    <x v="22"/>
  </r>
  <r>
    <s v="BAHIA"/>
    <s v="MATA DE SAO JOAO"/>
    <x v="126"/>
    <x v="115"/>
    <x v="247"/>
  </r>
  <r>
    <s v="BAHIA"/>
    <s v="MATA DE SAO JOAO"/>
    <x v="126"/>
    <x v="120"/>
    <x v="433"/>
  </r>
  <r>
    <s v="BAHIA"/>
    <s v="MATINA"/>
    <x v="126"/>
    <x v="115"/>
    <x v="24"/>
  </r>
  <r>
    <s v="BAHIA"/>
    <s v="MATINA"/>
    <x v="126"/>
    <x v="120"/>
    <x v="7"/>
  </r>
  <r>
    <s v="BAHIA"/>
    <s v="MEDEIROS NETO"/>
    <x v="126"/>
    <x v="115"/>
    <x v="19"/>
  </r>
  <r>
    <s v="BAHIA"/>
    <s v="MEDEIROS NETO"/>
    <x v="126"/>
    <x v="120"/>
    <x v="452"/>
  </r>
  <r>
    <s v="BAHIA"/>
    <s v="MIGUEL CALMON"/>
    <x v="126"/>
    <x v="115"/>
    <x v="78"/>
  </r>
  <r>
    <s v="BAHIA"/>
    <s v="MIGUEL CALMON"/>
    <x v="126"/>
    <x v="120"/>
    <x v="11"/>
  </r>
  <r>
    <s v="BAHIA"/>
    <s v="MILAGRES"/>
    <x v="126"/>
    <x v="115"/>
    <x v="3"/>
  </r>
  <r>
    <s v="BAHIA"/>
    <s v="MILAGRES"/>
    <x v="126"/>
    <x v="120"/>
    <x v="9"/>
  </r>
  <r>
    <s v="BAHIA"/>
    <s v="MIRANGABA"/>
    <x v="126"/>
    <x v="115"/>
    <x v="3"/>
  </r>
  <r>
    <s v="BAHIA"/>
    <s v="MIRANGABA"/>
    <x v="126"/>
    <x v="120"/>
    <x v="13"/>
  </r>
  <r>
    <s v="BAHIA"/>
    <s v="MIRANGABA"/>
    <x v="126"/>
    <x v="25"/>
    <x v="0"/>
  </r>
  <r>
    <s v="BAHIA"/>
    <s v="MIRANTE"/>
    <x v="126"/>
    <x v="115"/>
    <x v="3"/>
  </r>
  <r>
    <s v="BAHIA"/>
    <s v="MIRANTE"/>
    <x v="126"/>
    <x v="120"/>
    <x v="20"/>
  </r>
  <r>
    <s v="BAHIA"/>
    <s v="MONTE SANTO"/>
    <x v="126"/>
    <x v="115"/>
    <x v="128"/>
  </r>
  <r>
    <s v="BAHIA"/>
    <s v="MONTE SANTO"/>
    <x v="126"/>
    <x v="120"/>
    <x v="191"/>
  </r>
  <r>
    <s v="BAHIA"/>
    <s v="MONTE SANTO"/>
    <x v="126"/>
    <x v="25"/>
    <x v="1"/>
  </r>
  <r>
    <s v="BAHIA"/>
    <s v="MORPARA"/>
    <x v="126"/>
    <x v="115"/>
    <x v="24"/>
  </r>
  <r>
    <s v="BAHIA"/>
    <s v="MORPARA"/>
    <x v="126"/>
    <x v="120"/>
    <x v="14"/>
  </r>
  <r>
    <s v="BAHIA"/>
    <s v="MORRO DO CHAPEU"/>
    <x v="126"/>
    <x v="115"/>
    <x v="92"/>
  </r>
  <r>
    <s v="BAHIA"/>
    <s v="MORRO DO CHAPEU"/>
    <x v="126"/>
    <x v="120"/>
    <x v="133"/>
  </r>
  <r>
    <s v="BAHIA"/>
    <s v="MORRO DO CHAPEU"/>
    <x v="126"/>
    <x v="25"/>
    <x v="0"/>
  </r>
  <r>
    <s v="BAHIA"/>
    <s v="MORTUGABA"/>
    <x v="126"/>
    <x v="115"/>
    <x v="20"/>
  </r>
  <r>
    <s v="BAHIA"/>
    <s v="MORTUGABA"/>
    <x v="126"/>
    <x v="120"/>
    <x v="10"/>
  </r>
  <r>
    <s v="BAHIA"/>
    <s v="MORTUGABA"/>
    <x v="126"/>
    <x v="25"/>
    <x v="0"/>
  </r>
  <r>
    <s v="BAHIA"/>
    <s v="MUCUGE"/>
    <x v="126"/>
    <x v="115"/>
    <x v="21"/>
  </r>
  <r>
    <s v="BAHIA"/>
    <s v="MUCUGE"/>
    <x v="126"/>
    <x v="120"/>
    <x v="46"/>
  </r>
  <r>
    <s v="BAHIA"/>
    <s v="MUCURI"/>
    <x v="126"/>
    <x v="115"/>
    <x v="107"/>
  </r>
  <r>
    <s v="BAHIA"/>
    <s v="MUCURI"/>
    <x v="126"/>
    <x v="120"/>
    <x v="320"/>
  </r>
  <r>
    <s v="BAHIA"/>
    <s v="MULUNGU DO MORRO"/>
    <x v="126"/>
    <x v="115"/>
    <x v="18"/>
  </r>
  <r>
    <s v="BAHIA"/>
    <s v="MULUNGU DO MORRO"/>
    <x v="126"/>
    <x v="120"/>
    <x v="12"/>
  </r>
  <r>
    <s v="BAHIA"/>
    <s v="MUNDO NOVO"/>
    <x v="126"/>
    <x v="115"/>
    <x v="86"/>
  </r>
  <r>
    <s v="BAHIA"/>
    <s v="MUNDO NOVO"/>
    <x v="126"/>
    <x v="120"/>
    <x v="26"/>
  </r>
  <r>
    <s v="BAHIA"/>
    <s v="MUNIZ FERREIRA"/>
    <x v="126"/>
    <x v="115"/>
    <x v="36"/>
  </r>
  <r>
    <s v="BAHIA"/>
    <s v="MUNIZ FERREIRA"/>
    <x v="126"/>
    <x v="120"/>
    <x v="29"/>
  </r>
  <r>
    <s v="BAHIA"/>
    <s v="MUQUEM DO SAO FRANCISCO"/>
    <x v="126"/>
    <x v="115"/>
    <x v="31"/>
  </r>
  <r>
    <s v="BAHIA"/>
    <s v="MUQUEM DO SAO FRANCISCO"/>
    <x v="126"/>
    <x v="120"/>
    <x v="5"/>
  </r>
  <r>
    <s v="BAHIA"/>
    <s v="MURITIBA"/>
    <x v="126"/>
    <x v="115"/>
    <x v="101"/>
  </r>
  <r>
    <s v="BAHIA"/>
    <s v="MURITIBA"/>
    <x v="126"/>
    <x v="120"/>
    <x v="85"/>
  </r>
  <r>
    <s v="BAHIA"/>
    <s v="MURITIBA"/>
    <x v="126"/>
    <x v="25"/>
    <x v="0"/>
  </r>
  <r>
    <s v="BAHIA"/>
    <s v="MUTUIPE"/>
    <x v="126"/>
    <x v="115"/>
    <x v="74"/>
  </r>
  <r>
    <s v="BAHIA"/>
    <s v="MUTUIPE"/>
    <x v="126"/>
    <x v="120"/>
    <x v="106"/>
  </r>
  <r>
    <s v="BAHIA"/>
    <s v="NAZARE"/>
    <x v="126"/>
    <x v="115"/>
    <x v="66"/>
  </r>
  <r>
    <s v="BAHIA"/>
    <s v="NAZARE"/>
    <x v="126"/>
    <x v="120"/>
    <x v="236"/>
  </r>
  <r>
    <s v="BAHIA"/>
    <s v="NILO PECANHA"/>
    <x v="126"/>
    <x v="115"/>
    <x v="14"/>
  </r>
  <r>
    <s v="BAHIA"/>
    <s v="NILO PECANHA"/>
    <x v="126"/>
    <x v="120"/>
    <x v="33"/>
  </r>
  <r>
    <s v="BAHIA"/>
    <s v="NORDESTINA"/>
    <x v="126"/>
    <x v="115"/>
    <x v="12"/>
  </r>
  <r>
    <s v="BAHIA"/>
    <s v="NORDESTINA"/>
    <x v="126"/>
    <x v="120"/>
    <x v="20"/>
  </r>
  <r>
    <s v="BAHIA"/>
    <s v="NOVA CANAA"/>
    <x v="126"/>
    <x v="115"/>
    <x v="15"/>
  </r>
  <r>
    <s v="BAHIA"/>
    <s v="NOVA CANAA"/>
    <x v="126"/>
    <x v="120"/>
    <x v="15"/>
  </r>
  <r>
    <s v="BAHIA"/>
    <s v="NOVA FATIMA"/>
    <x v="126"/>
    <x v="115"/>
    <x v="47"/>
  </r>
  <r>
    <s v="BAHIA"/>
    <s v="NOVA FATIMA"/>
    <x v="126"/>
    <x v="120"/>
    <x v="75"/>
  </r>
  <r>
    <s v="BAHIA"/>
    <s v="NOVA FATIMA"/>
    <x v="126"/>
    <x v="25"/>
    <x v="0"/>
  </r>
  <r>
    <s v="BAHIA"/>
    <s v="NOVA IBIA"/>
    <x v="126"/>
    <x v="115"/>
    <x v="14"/>
  </r>
  <r>
    <s v="BAHIA"/>
    <s v="NOVA IBIA"/>
    <x v="126"/>
    <x v="120"/>
    <x v="34"/>
  </r>
  <r>
    <s v="BAHIA"/>
    <s v="NOVA IBIA"/>
    <x v="126"/>
    <x v="25"/>
    <x v="0"/>
  </r>
  <r>
    <s v="BAHIA"/>
    <s v="NOVA ITARANA"/>
    <x v="126"/>
    <x v="115"/>
    <x v="14"/>
  </r>
  <r>
    <s v="BAHIA"/>
    <s v="NOVA REDENCAO"/>
    <x v="126"/>
    <x v="115"/>
    <x v="7"/>
  </r>
  <r>
    <s v="BAHIA"/>
    <s v="NOVA REDENCAO"/>
    <x v="126"/>
    <x v="120"/>
    <x v="18"/>
  </r>
  <r>
    <s v="BAHIA"/>
    <s v="NOVA SOURE"/>
    <x v="126"/>
    <x v="115"/>
    <x v="40"/>
  </r>
  <r>
    <s v="BAHIA"/>
    <s v="NOVA SOURE"/>
    <x v="126"/>
    <x v="120"/>
    <x v="233"/>
  </r>
  <r>
    <s v="BAHIA"/>
    <s v="NOVA SOURE"/>
    <x v="126"/>
    <x v="25"/>
    <x v="0"/>
  </r>
  <r>
    <s v="BAHIA"/>
    <s v="NOVA VICOSA"/>
    <x v="126"/>
    <x v="115"/>
    <x v="143"/>
  </r>
  <r>
    <s v="BAHIA"/>
    <s v="NOVA VICOSA"/>
    <x v="126"/>
    <x v="120"/>
    <x v="220"/>
  </r>
  <r>
    <s v="BAHIA"/>
    <s v="NOVO HORIZONTE"/>
    <x v="126"/>
    <x v="115"/>
    <x v="31"/>
  </r>
  <r>
    <s v="BAHIA"/>
    <s v="NOVO HORIZONTE"/>
    <x v="126"/>
    <x v="120"/>
    <x v="46"/>
  </r>
  <r>
    <s v="BAHIA"/>
    <s v="NOVO TRIUNFO"/>
    <x v="126"/>
    <x v="115"/>
    <x v="24"/>
  </r>
  <r>
    <s v="BAHIA"/>
    <s v="NOVO TRIUNFO"/>
    <x v="126"/>
    <x v="120"/>
    <x v="57"/>
  </r>
  <r>
    <s v="BAHIA"/>
    <s v="OLINDINA"/>
    <x v="126"/>
    <x v="115"/>
    <x v="39"/>
  </r>
  <r>
    <s v="BAHIA"/>
    <s v="OLINDINA"/>
    <x v="126"/>
    <x v="120"/>
    <x v="181"/>
  </r>
  <r>
    <s v="BAHIA"/>
    <s v="OLINDINA"/>
    <x v="126"/>
    <x v="25"/>
    <x v="0"/>
  </r>
  <r>
    <s v="BAHIA"/>
    <s v="OLIVEIRA DOS BREJINHOS"/>
    <x v="126"/>
    <x v="115"/>
    <x v="53"/>
  </r>
  <r>
    <s v="BAHIA"/>
    <s v="OLIVEIRA DOS BREJINHOS"/>
    <x v="126"/>
    <x v="120"/>
    <x v="40"/>
  </r>
  <r>
    <s v="BAHIA"/>
    <s v="OURICANGAS"/>
    <x v="126"/>
    <x v="115"/>
    <x v="28"/>
  </r>
  <r>
    <s v="BAHIA"/>
    <s v="OURICANGAS"/>
    <x v="126"/>
    <x v="120"/>
    <x v="38"/>
  </r>
  <r>
    <s v="BAHIA"/>
    <s v="OUROLANDIA"/>
    <x v="126"/>
    <x v="115"/>
    <x v="22"/>
  </r>
  <r>
    <s v="BAHIA"/>
    <s v="OUROLANDIA"/>
    <x v="126"/>
    <x v="120"/>
    <x v="16"/>
  </r>
  <r>
    <s v="SERGIPE"/>
    <s v="ESTANCIA"/>
    <x v="59"/>
    <x v="34"/>
    <x v="0"/>
  </r>
  <r>
    <s v="SERGIPE"/>
    <s v="ESTANCIA"/>
    <x v="1"/>
    <x v="25"/>
    <x v="33"/>
  </r>
  <r>
    <s v="BAHIA"/>
    <s v="PALMAS DE MONTE ALTO"/>
    <x v="126"/>
    <x v="115"/>
    <x v="50"/>
  </r>
  <r>
    <s v="BAHIA"/>
    <s v="PALMAS DE MONTE ALTO"/>
    <x v="126"/>
    <x v="120"/>
    <x v="78"/>
  </r>
  <r>
    <s v="BAHIA"/>
    <s v="PALMAS DE MONTE ALTO"/>
    <x v="126"/>
    <x v="25"/>
    <x v="0"/>
  </r>
  <r>
    <s v="BAHIA"/>
    <s v="PALMEIRAS"/>
    <x v="126"/>
    <x v="115"/>
    <x v="13"/>
  </r>
  <r>
    <s v="BAHIA"/>
    <s v="PALMEIRAS"/>
    <x v="126"/>
    <x v="120"/>
    <x v="111"/>
  </r>
  <r>
    <s v="BAHIA"/>
    <s v="PARAMIRIM"/>
    <x v="126"/>
    <x v="115"/>
    <x v="57"/>
  </r>
  <r>
    <s v="BAHIA"/>
    <s v="PARAMIRIM"/>
    <x v="126"/>
    <x v="120"/>
    <x v="32"/>
  </r>
  <r>
    <s v="BAHIA"/>
    <s v="PARATINGA"/>
    <x v="126"/>
    <x v="115"/>
    <x v="31"/>
  </r>
  <r>
    <s v="BAHIA"/>
    <s v="PARATINGA"/>
    <x v="126"/>
    <x v="120"/>
    <x v="84"/>
  </r>
  <r>
    <s v="BAHIA"/>
    <s v="PARIPIRANGA"/>
    <x v="126"/>
    <x v="115"/>
    <x v="35"/>
  </r>
  <r>
    <s v="BAHIA"/>
    <s v="PARIPIRANGA"/>
    <x v="126"/>
    <x v="120"/>
    <x v="693"/>
  </r>
  <r>
    <s v="BAHIA"/>
    <s v="PAU BRASIL"/>
    <x v="126"/>
    <x v="115"/>
    <x v="20"/>
  </r>
  <r>
    <s v="BAHIA"/>
    <s v="PAU BRASIL"/>
    <x v="126"/>
    <x v="120"/>
    <x v="57"/>
  </r>
  <r>
    <s v="BAHIA"/>
    <s v="PAULO AFONSO"/>
    <x v="126"/>
    <x v="115"/>
    <x v="1277"/>
  </r>
  <r>
    <s v="BAHIA"/>
    <s v="PAULO AFONSO"/>
    <x v="126"/>
    <x v="120"/>
    <x v="512"/>
  </r>
  <r>
    <s v="BAHIA"/>
    <s v="PE DE SERRA"/>
    <x v="126"/>
    <x v="115"/>
    <x v="34"/>
  </r>
  <r>
    <s v="BAHIA"/>
    <s v="PE DE SERRA"/>
    <x v="126"/>
    <x v="120"/>
    <x v="9"/>
  </r>
  <r>
    <s v="BAHIA"/>
    <s v="PEDRAO"/>
    <x v="126"/>
    <x v="115"/>
    <x v="7"/>
  </r>
  <r>
    <s v="BAHIA"/>
    <s v="PEDRAO"/>
    <x v="126"/>
    <x v="120"/>
    <x v="9"/>
  </r>
  <r>
    <s v="BAHIA"/>
    <s v="PEDRO ALEXANDRE"/>
    <x v="126"/>
    <x v="115"/>
    <x v="18"/>
  </r>
  <r>
    <s v="BAHIA"/>
    <s v="PEDRO ALEXANDRE"/>
    <x v="126"/>
    <x v="120"/>
    <x v="87"/>
  </r>
  <r>
    <s v="BAHIA"/>
    <s v="PIATA"/>
    <x v="126"/>
    <x v="115"/>
    <x v="50"/>
  </r>
  <r>
    <s v="BAHIA"/>
    <s v="PIATA"/>
    <x v="126"/>
    <x v="120"/>
    <x v="43"/>
  </r>
  <r>
    <s v="BAHIA"/>
    <s v="PIATA"/>
    <x v="126"/>
    <x v="25"/>
    <x v="1"/>
  </r>
  <r>
    <s v="BAHIA"/>
    <s v="PILAO ARCADO"/>
    <x v="126"/>
    <x v="115"/>
    <x v="26"/>
  </r>
  <r>
    <s v="BAHIA"/>
    <s v="PILAO ARCADO"/>
    <x v="126"/>
    <x v="120"/>
    <x v="15"/>
  </r>
  <r>
    <s v="BAHIA"/>
    <s v="PILAO ARCADO"/>
    <x v="126"/>
    <x v="25"/>
    <x v="1"/>
  </r>
  <r>
    <s v="BAHIA"/>
    <s v="PINDAI"/>
    <x v="126"/>
    <x v="115"/>
    <x v="28"/>
  </r>
  <r>
    <s v="BAHIA"/>
    <s v="PINDAI"/>
    <x v="126"/>
    <x v="120"/>
    <x v="86"/>
  </r>
  <r>
    <s v="BAHIA"/>
    <s v="PINDOBACU"/>
    <x v="126"/>
    <x v="115"/>
    <x v="33"/>
  </r>
  <r>
    <s v="BAHIA"/>
    <s v="PINDOBACU"/>
    <x v="126"/>
    <x v="120"/>
    <x v="61"/>
  </r>
  <r>
    <s v="BAHIA"/>
    <s v="PINDOBACU"/>
    <x v="126"/>
    <x v="25"/>
    <x v="4"/>
  </r>
  <r>
    <s v="BAHIA"/>
    <s v="PINTADAS"/>
    <x v="126"/>
    <x v="115"/>
    <x v="18"/>
  </r>
  <r>
    <s v="BAHIA"/>
    <s v="PINTADAS"/>
    <x v="126"/>
    <x v="120"/>
    <x v="27"/>
  </r>
  <r>
    <s v="BAHIA"/>
    <s v="PIRAI DO NORTE"/>
    <x v="126"/>
    <x v="115"/>
    <x v="34"/>
  </r>
  <r>
    <s v="BAHIA"/>
    <s v="PIRAI DO NORTE"/>
    <x v="126"/>
    <x v="120"/>
    <x v="114"/>
  </r>
  <r>
    <s v="BAHIA"/>
    <s v="PIRIPA"/>
    <x v="126"/>
    <x v="115"/>
    <x v="10"/>
  </r>
  <r>
    <s v="BAHIA"/>
    <s v="PIRIPA"/>
    <x v="126"/>
    <x v="120"/>
    <x v="20"/>
  </r>
  <r>
    <s v="BAHIA"/>
    <s v="PIRITIBA"/>
    <x v="126"/>
    <x v="115"/>
    <x v="35"/>
  </r>
  <r>
    <s v="BAHIA"/>
    <s v="PIRITIBA"/>
    <x v="126"/>
    <x v="120"/>
    <x v="108"/>
  </r>
  <r>
    <s v="BAHIA"/>
    <s v="PIRITIBA"/>
    <x v="126"/>
    <x v="25"/>
    <x v="0"/>
  </r>
  <r>
    <s v="BAHIA"/>
    <s v="PLANALTINO"/>
    <x v="126"/>
    <x v="115"/>
    <x v="7"/>
  </r>
  <r>
    <s v="BAHIA"/>
    <s v="PLANALTINO"/>
    <x v="126"/>
    <x v="120"/>
    <x v="5"/>
  </r>
  <r>
    <s v="BAHIA"/>
    <s v="PLANALTO"/>
    <x v="126"/>
    <x v="115"/>
    <x v="22"/>
  </r>
  <r>
    <s v="BAHIA"/>
    <s v="PLANALTO"/>
    <x v="126"/>
    <x v="120"/>
    <x v="150"/>
  </r>
  <r>
    <s v="BAHIA"/>
    <s v="POCOES"/>
    <x v="126"/>
    <x v="115"/>
    <x v="204"/>
  </r>
  <r>
    <s v="BAHIA"/>
    <s v="POCOES"/>
    <x v="126"/>
    <x v="120"/>
    <x v="208"/>
  </r>
  <r>
    <s v="BAHIA"/>
    <s v="POJUCA"/>
    <x v="126"/>
    <x v="115"/>
    <x v="236"/>
  </r>
  <r>
    <s v="BAHIA"/>
    <s v="POJUCA"/>
    <x v="126"/>
    <x v="120"/>
    <x v="395"/>
  </r>
  <r>
    <s v="BAHIA"/>
    <s v="POJUCA"/>
    <x v="126"/>
    <x v="25"/>
    <x v="0"/>
  </r>
  <r>
    <s v="BAHIA"/>
    <s v="PONTO NOVO"/>
    <x v="126"/>
    <x v="115"/>
    <x v="38"/>
  </r>
  <r>
    <s v="BAHIA"/>
    <s v="PONTO NOVO"/>
    <x v="126"/>
    <x v="120"/>
    <x v="56"/>
  </r>
  <r>
    <s v="BAHIA"/>
    <s v="PONTO NOVO"/>
    <x v="126"/>
    <x v="25"/>
    <x v="1"/>
  </r>
  <r>
    <s v="BAHIA"/>
    <s v="PORTO SEGURO"/>
    <x v="126"/>
    <x v="115"/>
    <x v="2027"/>
  </r>
  <r>
    <s v="BAHIA"/>
    <s v="PORTO SEGURO"/>
    <x v="126"/>
    <x v="120"/>
    <x v="2914"/>
  </r>
  <r>
    <s v="BAHIA"/>
    <s v="PORTO SEGURO"/>
    <x v="126"/>
    <x v="25"/>
    <x v="56"/>
  </r>
  <r>
    <s v="BAHIA"/>
    <s v="POTIRAGUA"/>
    <x v="126"/>
    <x v="115"/>
    <x v="53"/>
  </r>
  <r>
    <s v="BAHIA"/>
    <s v="POTIRAGUA"/>
    <x v="126"/>
    <x v="120"/>
    <x v="114"/>
  </r>
  <r>
    <s v="BAHIA"/>
    <s v="PRADO"/>
    <x v="126"/>
    <x v="115"/>
    <x v="82"/>
  </r>
  <r>
    <s v="BAHIA"/>
    <s v="PRADO"/>
    <x v="126"/>
    <x v="120"/>
    <x v="286"/>
  </r>
  <r>
    <s v="BAHIA"/>
    <s v="PRESIDENTE DUTRA"/>
    <x v="126"/>
    <x v="115"/>
    <x v="21"/>
  </r>
  <r>
    <s v="BAHIA"/>
    <s v="PRESIDENTE DUTRA"/>
    <x v="126"/>
    <x v="120"/>
    <x v="188"/>
  </r>
  <r>
    <s v="BAHIA"/>
    <s v="PRESIDENTE DUTRA"/>
    <x v="126"/>
    <x v="25"/>
    <x v="0"/>
  </r>
  <r>
    <s v="BAHIA"/>
    <s v="PRESIDENTE JANIO QUADROS"/>
    <x v="126"/>
    <x v="115"/>
    <x v="5"/>
  </r>
  <r>
    <s v="BAHIA"/>
    <s v="PRESIDENTE JANIO QUADROS"/>
    <x v="126"/>
    <x v="120"/>
    <x v="24"/>
  </r>
  <r>
    <s v="BAHIA"/>
    <s v="PRESIDENTE TANCREDO NEVES"/>
    <x v="126"/>
    <x v="115"/>
    <x v="111"/>
  </r>
  <r>
    <s v="BAHIA"/>
    <s v="PRESIDENTE TANCREDO NEVES"/>
    <x v="126"/>
    <x v="120"/>
    <x v="146"/>
  </r>
  <r>
    <s v="BAHIA"/>
    <s v="QUEIMADAS"/>
    <x v="126"/>
    <x v="115"/>
    <x v="56"/>
  </r>
  <r>
    <s v="BAHIA"/>
    <s v="QUEIMADAS"/>
    <x v="126"/>
    <x v="120"/>
    <x v="39"/>
  </r>
  <r>
    <s v="BAHIA"/>
    <s v="QUEIMADAS"/>
    <x v="126"/>
    <x v="25"/>
    <x v="0"/>
  </r>
  <r>
    <s v="BAHIA"/>
    <s v="QUIJINGUE"/>
    <x v="126"/>
    <x v="115"/>
    <x v="31"/>
  </r>
  <r>
    <s v="BAHIA"/>
    <s v="QUIJINGUE"/>
    <x v="126"/>
    <x v="120"/>
    <x v="53"/>
  </r>
  <r>
    <s v="BAHIA"/>
    <s v="QUIJINGUE"/>
    <x v="126"/>
    <x v="25"/>
    <x v="0"/>
  </r>
  <r>
    <s v="BAHIA"/>
    <s v="QUIXABEIRA"/>
    <x v="126"/>
    <x v="115"/>
    <x v="9"/>
  </r>
  <r>
    <s v="BAHIA"/>
    <s v="QUIXABEIRA"/>
    <x v="126"/>
    <x v="120"/>
    <x v="33"/>
  </r>
  <r>
    <s v="BAHIA"/>
    <s v="QUIXABEIRA"/>
    <x v="126"/>
    <x v="25"/>
    <x v="1"/>
  </r>
  <r>
    <s v="BAHIA"/>
    <s v="RAFAEL JAMBEIRO"/>
    <x v="126"/>
    <x v="115"/>
    <x v="15"/>
  </r>
  <r>
    <s v="BAHIA"/>
    <s v="RAFAEL JAMBEIRO"/>
    <x v="126"/>
    <x v="120"/>
    <x v="33"/>
  </r>
  <r>
    <s v="BAHIA"/>
    <s v="REMANSO"/>
    <x v="126"/>
    <x v="115"/>
    <x v="41"/>
  </r>
  <r>
    <s v="BAHIA"/>
    <s v="REMANSO"/>
    <x v="126"/>
    <x v="120"/>
    <x v="80"/>
  </r>
  <r>
    <s v="BAHIA"/>
    <s v="REMANSO"/>
    <x v="126"/>
    <x v="25"/>
    <x v="0"/>
  </r>
  <r>
    <s v="BAHIA"/>
    <s v="RETIROLANDIA"/>
    <x v="126"/>
    <x v="115"/>
    <x v="75"/>
  </r>
  <r>
    <s v="BAHIA"/>
    <s v="RETIROLANDIA"/>
    <x v="126"/>
    <x v="120"/>
    <x v="47"/>
  </r>
  <r>
    <s v="BAHIA"/>
    <s v="RIACHAO DAS NEVES"/>
    <x v="126"/>
    <x v="115"/>
    <x v="47"/>
  </r>
  <r>
    <s v="BAHIA"/>
    <s v="RIACHAO DAS NEVES"/>
    <x v="126"/>
    <x v="120"/>
    <x v="133"/>
  </r>
  <r>
    <s v="BAHIA"/>
    <s v="RIACHAO DO JACUIPE"/>
    <x v="126"/>
    <x v="115"/>
    <x v="196"/>
  </r>
  <r>
    <s v="BAHIA"/>
    <s v="RIACHAO DO JACUIPE"/>
    <x v="126"/>
    <x v="120"/>
    <x v="173"/>
  </r>
  <r>
    <s v="BAHIA"/>
    <s v="RIACHO DE SANTANA"/>
    <x v="126"/>
    <x v="115"/>
    <x v="42"/>
  </r>
  <r>
    <s v="BAHIA"/>
    <s v="RIACHO DE SANTANA"/>
    <x v="126"/>
    <x v="120"/>
    <x v="16"/>
  </r>
  <r>
    <s v="BAHIA"/>
    <s v="RIBEIRA DO AMPARO"/>
    <x v="126"/>
    <x v="115"/>
    <x v="28"/>
  </r>
  <r>
    <s v="SERGIPE"/>
    <s v="FEIRA NOVA"/>
    <x v="1"/>
    <x v="25"/>
    <x v="0"/>
  </r>
  <r>
    <s v="BAHIA"/>
    <s v="RIBEIRA DO AMPARO"/>
    <x v="126"/>
    <x v="120"/>
    <x v="162"/>
  </r>
  <r>
    <s v="BAHIA"/>
    <s v="RIBEIRA DO POMBAL"/>
    <x v="126"/>
    <x v="115"/>
    <x v="264"/>
  </r>
  <r>
    <s v="BAHIA"/>
    <s v="RIBEIRA DO POMBAL"/>
    <x v="126"/>
    <x v="120"/>
    <x v="357"/>
  </r>
  <r>
    <s v="BAHIA"/>
    <s v="RIBEIRA DO POMBAL"/>
    <x v="126"/>
    <x v="25"/>
    <x v="5"/>
  </r>
  <r>
    <s v="BAHIA"/>
    <s v="RIBEIRAO DO LARGO"/>
    <x v="126"/>
    <x v="115"/>
    <x v="24"/>
  </r>
  <r>
    <s v="BAHIA"/>
    <s v="RIBEIRAO DO LARGO"/>
    <x v="126"/>
    <x v="120"/>
    <x v="4"/>
  </r>
  <r>
    <s v="BAHIA"/>
    <s v="RIO DE CONTAS"/>
    <x v="126"/>
    <x v="115"/>
    <x v="22"/>
  </r>
  <r>
    <s v="BAHIA"/>
    <s v="RIO DE CONTAS"/>
    <x v="126"/>
    <x v="120"/>
    <x v="89"/>
  </r>
  <r>
    <s v="BAHIA"/>
    <s v="RIO DE CONTAS"/>
    <x v="126"/>
    <x v="25"/>
    <x v="0"/>
  </r>
  <r>
    <s v="BAHIA"/>
    <s v="RIO DO ANTONIO"/>
    <x v="126"/>
    <x v="115"/>
    <x v="27"/>
  </r>
  <r>
    <s v="BAHIA"/>
    <s v="RIO DO ANTONIO"/>
    <x v="126"/>
    <x v="120"/>
    <x v="38"/>
  </r>
  <r>
    <s v="BAHIA"/>
    <s v="RIO DO PIRES"/>
    <x v="126"/>
    <x v="115"/>
    <x v="47"/>
  </r>
  <r>
    <s v="BAHIA"/>
    <s v="RIO DO PIRES"/>
    <x v="126"/>
    <x v="120"/>
    <x v="112"/>
  </r>
  <r>
    <s v="BAHIA"/>
    <s v="RIO DO PIRES"/>
    <x v="126"/>
    <x v="25"/>
    <x v="0"/>
  </r>
  <r>
    <s v="BAHIA"/>
    <s v="RIO REAL"/>
    <x v="126"/>
    <x v="115"/>
    <x v="66"/>
  </r>
  <r>
    <s v="BAHIA"/>
    <s v="RIO REAL"/>
    <x v="126"/>
    <x v="120"/>
    <x v="223"/>
  </r>
  <r>
    <s v="BAHIA"/>
    <s v="RIO REAL"/>
    <x v="126"/>
    <x v="25"/>
    <x v="8"/>
  </r>
  <r>
    <s v="BAHIA"/>
    <s v="RODELAS"/>
    <x v="126"/>
    <x v="115"/>
    <x v="20"/>
  </r>
  <r>
    <s v="BAHIA"/>
    <s v="RODELAS"/>
    <x v="126"/>
    <x v="120"/>
    <x v="86"/>
  </r>
  <r>
    <s v="BAHIA"/>
    <s v="RUY BARBOSA"/>
    <x v="126"/>
    <x v="115"/>
    <x v="32"/>
  </r>
  <r>
    <s v="BAHIA"/>
    <s v="RUY BARBOSA"/>
    <x v="126"/>
    <x v="120"/>
    <x v="122"/>
  </r>
  <r>
    <s v="BAHIA"/>
    <s v="RUY BARBOSA"/>
    <x v="126"/>
    <x v="25"/>
    <x v="0"/>
  </r>
  <r>
    <s v="BAHIA"/>
    <s v="SALINAS DA MARGARIDA"/>
    <x v="126"/>
    <x v="115"/>
    <x v="3"/>
  </r>
  <r>
    <s v="BAHIA"/>
    <s v="SALINAS DA MARGARIDA"/>
    <x v="126"/>
    <x v="120"/>
    <x v="27"/>
  </r>
  <r>
    <s v="BAHIA"/>
    <s v="SALINAS DA MARGARIDA"/>
    <x v="126"/>
    <x v="25"/>
    <x v="0"/>
  </r>
  <r>
    <s v="BAHIA"/>
    <s v="SALVADOR"/>
    <x v="126"/>
    <x v="115"/>
    <x v="6188"/>
  </r>
  <r>
    <s v="BAHIA"/>
    <s v="SALVADOR"/>
    <x v="126"/>
    <x v="120"/>
    <x v="6189"/>
  </r>
  <r>
    <s v="BAHIA"/>
    <s v="SALVADOR"/>
    <x v="126"/>
    <x v="25"/>
    <x v="22"/>
  </r>
  <r>
    <s v="BAHIA"/>
    <s v="SANTA BARBARA"/>
    <x v="126"/>
    <x v="115"/>
    <x v="43"/>
  </r>
  <r>
    <s v="BAHIA"/>
    <s v="SANTA BARBARA"/>
    <x v="126"/>
    <x v="120"/>
    <x v="16"/>
  </r>
  <r>
    <s v="BAHIA"/>
    <s v="SANTA BARBARA"/>
    <x v="126"/>
    <x v="25"/>
    <x v="0"/>
  </r>
  <r>
    <s v="BAHIA"/>
    <s v="SANTA BRIGIDA"/>
    <x v="126"/>
    <x v="115"/>
    <x v="7"/>
  </r>
  <r>
    <s v="BAHIA"/>
    <s v="SANTA BRIGIDA"/>
    <x v="126"/>
    <x v="120"/>
    <x v="92"/>
  </r>
  <r>
    <s v="BAHIA"/>
    <s v="SANTA CRUZ CABRALIA"/>
    <x v="126"/>
    <x v="115"/>
    <x v="126"/>
  </r>
  <r>
    <s v="BAHIA"/>
    <s v="SANTA CRUZ CABRALIA"/>
    <x v="126"/>
    <x v="120"/>
    <x v="290"/>
  </r>
  <r>
    <s v="BAHIA"/>
    <s v="SANTA CRUZ CABRALIA"/>
    <x v="126"/>
    <x v="25"/>
    <x v="2"/>
  </r>
  <r>
    <s v="BAHIA"/>
    <s v="SANTA CRUZ DA VITORIA"/>
    <x v="126"/>
    <x v="115"/>
    <x v="5"/>
  </r>
  <r>
    <s v="BAHIA"/>
    <s v="SANTA CRUZ DA VITORIA"/>
    <x v="126"/>
    <x v="120"/>
    <x v="1"/>
  </r>
  <r>
    <s v="BAHIA"/>
    <s v="SANTA INES"/>
    <x v="126"/>
    <x v="115"/>
    <x v="26"/>
  </r>
  <r>
    <s v="BAHIA"/>
    <s v="SANTA INES"/>
    <x v="126"/>
    <x v="120"/>
    <x v="57"/>
  </r>
  <r>
    <s v="BAHIA"/>
    <s v="SANTA LUZIA"/>
    <x v="126"/>
    <x v="115"/>
    <x v="8"/>
  </r>
  <r>
    <s v="BAHIA"/>
    <s v="SANTA LUZIA"/>
    <x v="126"/>
    <x v="120"/>
    <x v="33"/>
  </r>
  <r>
    <s v="BAHIA"/>
    <s v="SANTA MARIA DA VITORIA"/>
    <x v="126"/>
    <x v="115"/>
    <x v="262"/>
  </r>
  <r>
    <s v="BAHIA"/>
    <s v="SANTA MARIA DA VITORIA"/>
    <x v="126"/>
    <x v="120"/>
    <x v="220"/>
  </r>
  <r>
    <s v="BAHIA"/>
    <s v="SANTA RITA DE CASSIA"/>
    <x v="126"/>
    <x v="115"/>
    <x v="114"/>
  </r>
  <r>
    <s v="BAHIA"/>
    <s v="SANTA RITA DE CASSIA"/>
    <x v="126"/>
    <x v="120"/>
    <x v="144"/>
  </r>
  <r>
    <s v="BAHIA"/>
    <s v="SANTA TERESINHA"/>
    <x v="126"/>
    <x v="115"/>
    <x v="9"/>
  </r>
  <r>
    <s v="BAHIA"/>
    <s v="SANTA TERESINHA"/>
    <x v="126"/>
    <x v="120"/>
    <x v="26"/>
  </r>
  <r>
    <s v="BAHIA"/>
    <s v="SANTA TERESINHA"/>
    <x v="126"/>
    <x v="25"/>
    <x v="0"/>
  </r>
  <r>
    <s v="BAHIA"/>
    <s v="SANTALUZ"/>
    <x v="126"/>
    <x v="115"/>
    <x v="162"/>
  </r>
  <r>
    <s v="BAHIA"/>
    <s v="SANTALUZ"/>
    <x v="126"/>
    <x v="120"/>
    <x v="112"/>
  </r>
  <r>
    <s v="BAHIA"/>
    <s v="SANTANA"/>
    <x v="126"/>
    <x v="115"/>
    <x v="29"/>
  </r>
  <r>
    <s v="BAHIA"/>
    <s v="SANTANA"/>
    <x v="126"/>
    <x v="120"/>
    <x v="135"/>
  </r>
  <r>
    <s v="BAHIA"/>
    <s v="SANTANOPOLIS"/>
    <x v="126"/>
    <x v="115"/>
    <x v="75"/>
  </r>
  <r>
    <s v="BAHIA"/>
    <s v="SANTANOPOLIS"/>
    <x v="126"/>
    <x v="120"/>
    <x v="53"/>
  </r>
  <r>
    <s v="BAHIA"/>
    <s v="SANTANOPOLIS"/>
    <x v="126"/>
    <x v="25"/>
    <x v="1"/>
  </r>
  <r>
    <s v="BAHIA"/>
    <s v="SANTO AMARO"/>
    <x v="126"/>
    <x v="115"/>
    <x v="222"/>
  </r>
  <r>
    <s v="BAHIA"/>
    <s v="SANTO AMARO"/>
    <x v="126"/>
    <x v="120"/>
    <x v="786"/>
  </r>
  <r>
    <s v="BAHIA"/>
    <s v="SANTO AMARO"/>
    <x v="126"/>
    <x v="25"/>
    <x v="1"/>
  </r>
  <r>
    <s v="BAHIA"/>
    <s v="SANTO ANTONIO DE JESUS"/>
    <x v="126"/>
    <x v="115"/>
    <x v="187"/>
  </r>
  <r>
    <s v="BAHIA"/>
    <s v="SANTO ANTONIO DE JESUS"/>
    <x v="126"/>
    <x v="120"/>
    <x v="506"/>
  </r>
  <r>
    <s v="BAHIA"/>
    <s v="SANTO ANTONIO DE JESUS"/>
    <x v="126"/>
    <x v="25"/>
    <x v="0"/>
  </r>
  <r>
    <s v="BAHIA"/>
    <s v="SANTO ESTEVAO"/>
    <x v="126"/>
    <x v="115"/>
    <x v="161"/>
  </r>
  <r>
    <s v="BAHIA"/>
    <s v="SANTO ESTEVAO"/>
    <x v="126"/>
    <x v="120"/>
    <x v="245"/>
  </r>
  <r>
    <s v="BAHIA"/>
    <s v="SANTO ESTEVAO"/>
    <x v="126"/>
    <x v="25"/>
    <x v="0"/>
  </r>
  <r>
    <s v="BAHIA"/>
    <s v="SAO DESIDERIO"/>
    <x v="126"/>
    <x v="115"/>
    <x v="244"/>
  </r>
  <r>
    <s v="BAHIA"/>
    <s v="SAO DESIDERIO"/>
    <x v="126"/>
    <x v="120"/>
    <x v="96"/>
  </r>
  <r>
    <s v="BAHIA"/>
    <s v="SAO DESIDERIO"/>
    <x v="126"/>
    <x v="25"/>
    <x v="0"/>
  </r>
  <r>
    <s v="BAHIA"/>
    <s v="SAO DOMINGOS"/>
    <x v="126"/>
    <x v="115"/>
    <x v="27"/>
  </r>
  <r>
    <s v="BAHIA"/>
    <s v="SAO DOMINGOS"/>
    <x v="126"/>
    <x v="120"/>
    <x v="3"/>
  </r>
  <r>
    <s v="BAHIA"/>
    <s v="SAO FELIPE"/>
    <x v="126"/>
    <x v="115"/>
    <x v="57"/>
  </r>
  <r>
    <s v="BAHIA"/>
    <s v="SAO FELIPE"/>
    <x v="126"/>
    <x v="120"/>
    <x v="214"/>
  </r>
  <r>
    <s v="BAHIA"/>
    <s v="SAO FELIPE"/>
    <x v="126"/>
    <x v="25"/>
    <x v="0"/>
  </r>
  <r>
    <s v="BAHIA"/>
    <s v="SAO FELIX"/>
    <x v="126"/>
    <x v="115"/>
    <x v="113"/>
  </r>
  <r>
    <s v="BAHIA"/>
    <s v="SAO FELIX"/>
    <x v="126"/>
    <x v="120"/>
    <x v="126"/>
  </r>
  <r>
    <s v="BAHIA"/>
    <s v="SAO FELIX DO CORIBE"/>
    <x v="126"/>
    <x v="115"/>
    <x v="47"/>
  </r>
  <r>
    <s v="BAHIA"/>
    <s v="SAO FELIX DO CORIBE"/>
    <x v="126"/>
    <x v="120"/>
    <x v="150"/>
  </r>
  <r>
    <s v="BAHIA"/>
    <s v="SAO FRANCISCO DO CONDE"/>
    <x v="126"/>
    <x v="115"/>
    <x v="158"/>
  </r>
  <r>
    <s v="BAHIA"/>
    <s v="SAO FRANCISCO DO CONDE"/>
    <x v="126"/>
    <x v="120"/>
    <x v="308"/>
  </r>
  <r>
    <s v="BAHIA"/>
    <s v="SAO FRANCISCO DO CONDE"/>
    <x v="126"/>
    <x v="25"/>
    <x v="4"/>
  </r>
  <r>
    <s v="BAHIA"/>
    <s v="SAO GABRIEL"/>
    <x v="126"/>
    <x v="115"/>
    <x v="56"/>
  </r>
  <r>
    <s v="BAHIA"/>
    <s v="SAO GABRIEL"/>
    <x v="126"/>
    <x v="120"/>
    <x v="188"/>
  </r>
  <r>
    <s v="BAHIA"/>
    <s v="SAO GABRIEL"/>
    <x v="126"/>
    <x v="25"/>
    <x v="0"/>
  </r>
  <r>
    <s v="BAHIA"/>
    <s v="SAO GONCALO DOS CAMPOS"/>
    <x v="126"/>
    <x v="115"/>
    <x v="255"/>
  </r>
  <r>
    <s v="BAHIA"/>
    <s v="SAO GONCALO DOS CAMPOS"/>
    <x v="126"/>
    <x v="120"/>
    <x v="317"/>
  </r>
  <r>
    <s v="BAHIA"/>
    <s v="SAO GONCALO DOS CAMPOS"/>
    <x v="126"/>
    <x v="25"/>
    <x v="1"/>
  </r>
  <r>
    <s v="BAHIA"/>
    <s v="SAO JOSE DA VITORIA"/>
    <x v="126"/>
    <x v="115"/>
    <x v="5"/>
  </r>
  <r>
    <s v="BAHIA"/>
    <s v="SAO JOSE DA VITORIA"/>
    <x v="126"/>
    <x v="120"/>
    <x v="31"/>
  </r>
  <r>
    <s v="BAHIA"/>
    <s v="SAO JOSE DA VITORIA"/>
    <x v="126"/>
    <x v="25"/>
    <x v="1"/>
  </r>
  <r>
    <s v="BAHIA"/>
    <s v="SAO JOSE DO JACUIPE"/>
    <x v="126"/>
    <x v="115"/>
    <x v="38"/>
  </r>
  <r>
    <s v="BAHIA"/>
    <s v="SAO JOSE DO JACUIPE"/>
    <x v="126"/>
    <x v="120"/>
    <x v="39"/>
  </r>
  <r>
    <s v="BAHIA"/>
    <s v="SAO JOSE DO JACUIPE"/>
    <x v="126"/>
    <x v="25"/>
    <x v="0"/>
  </r>
  <r>
    <s v="BAHIA"/>
    <s v="SAO MIGUEL DAS MATAS"/>
    <x v="126"/>
    <x v="115"/>
    <x v="15"/>
  </r>
  <r>
    <s v="SERGIPE"/>
    <s v="FREI PAULO"/>
    <x v="1"/>
    <x v="25"/>
    <x v="4"/>
  </r>
  <r>
    <s v="BAHIA"/>
    <s v="SAO MIGUEL DAS MATAS"/>
    <x v="126"/>
    <x v="120"/>
    <x v="108"/>
  </r>
  <r>
    <s v="BAHIA"/>
    <s v="SAO MIGUEL DAS MATAS"/>
    <x v="126"/>
    <x v="25"/>
    <x v="6"/>
  </r>
  <r>
    <s v="BAHIA"/>
    <s v="SAO SEBASTIAO DO PASSE"/>
    <x v="126"/>
    <x v="115"/>
    <x v="680"/>
  </r>
  <r>
    <s v="BAHIA"/>
    <s v="SAO SEBASTIAO DO PASSE"/>
    <x v="126"/>
    <x v="120"/>
    <x v="396"/>
  </r>
  <r>
    <s v="BAHIA"/>
    <s v="SAPEACU"/>
    <x v="126"/>
    <x v="115"/>
    <x v="133"/>
  </r>
  <r>
    <s v="BAHIA"/>
    <s v="SAPEACU"/>
    <x v="126"/>
    <x v="120"/>
    <x v="90"/>
  </r>
  <r>
    <s v="BAHIA"/>
    <s v="SATIRO DIAS"/>
    <x v="126"/>
    <x v="115"/>
    <x v="17"/>
  </r>
  <r>
    <s v="BAHIA"/>
    <s v="SATIRO DIAS"/>
    <x v="126"/>
    <x v="120"/>
    <x v="47"/>
  </r>
  <r>
    <s v="BAHIA"/>
    <s v="SATIRO DIAS"/>
    <x v="126"/>
    <x v="25"/>
    <x v="0"/>
  </r>
  <r>
    <s v="BAHIA"/>
    <s v="SAUBARA"/>
    <x v="126"/>
    <x v="115"/>
    <x v="38"/>
  </r>
  <r>
    <s v="BAHIA"/>
    <s v="SAUBARA"/>
    <x v="126"/>
    <x v="120"/>
    <x v="151"/>
  </r>
  <r>
    <s v="BAHIA"/>
    <s v="SAUDE"/>
    <x v="126"/>
    <x v="115"/>
    <x v="50"/>
  </r>
  <r>
    <s v="BAHIA"/>
    <s v="SAUDE"/>
    <x v="126"/>
    <x v="120"/>
    <x v="46"/>
  </r>
  <r>
    <s v="BAHIA"/>
    <s v="SEABRA"/>
    <x v="126"/>
    <x v="115"/>
    <x v="199"/>
  </r>
  <r>
    <s v="BAHIA"/>
    <s v="SEABRA"/>
    <x v="126"/>
    <x v="120"/>
    <x v="462"/>
  </r>
  <r>
    <s v="BAHIA"/>
    <s v="SEBASTIAO LARANJEIRAS"/>
    <x v="126"/>
    <x v="115"/>
    <x v="24"/>
  </r>
  <r>
    <s v="BAHIA"/>
    <s v="SEBASTIAO LARANJEIRAS"/>
    <x v="126"/>
    <x v="120"/>
    <x v="26"/>
  </r>
  <r>
    <s v="BAHIA"/>
    <s v="SENHOR DO BONFIM"/>
    <x v="126"/>
    <x v="115"/>
    <x v="414"/>
  </r>
  <r>
    <s v="BAHIA"/>
    <s v="SENHOR DO BONFIM"/>
    <x v="126"/>
    <x v="120"/>
    <x v="1203"/>
  </r>
  <r>
    <s v="BAHIA"/>
    <s v="SENHOR DO BONFIM"/>
    <x v="126"/>
    <x v="25"/>
    <x v="12"/>
  </r>
  <r>
    <s v="BAHIA"/>
    <s v="SENTO SE"/>
    <x v="126"/>
    <x v="115"/>
    <x v="86"/>
  </r>
  <r>
    <s v="BAHIA"/>
    <s v="SENTO SE"/>
    <x v="126"/>
    <x v="120"/>
    <x v="159"/>
  </r>
  <r>
    <s v="BAHIA"/>
    <s v="SERRA DO RAMALHO"/>
    <x v="126"/>
    <x v="115"/>
    <x v="53"/>
  </r>
  <r>
    <s v="BAHIA"/>
    <s v="SERRA DO RAMALHO"/>
    <x v="126"/>
    <x v="120"/>
    <x v="119"/>
  </r>
  <r>
    <s v="BAHIA"/>
    <s v="SERRA DOURADA"/>
    <x v="126"/>
    <x v="115"/>
    <x v="34"/>
  </r>
  <r>
    <s v="BAHIA"/>
    <s v="SERRA DOURADA"/>
    <x v="126"/>
    <x v="120"/>
    <x v="27"/>
  </r>
  <r>
    <s v="BAHIA"/>
    <s v="SERRA PRETA"/>
    <x v="126"/>
    <x v="115"/>
    <x v="75"/>
  </r>
  <r>
    <s v="BAHIA"/>
    <s v="SERRA PRETA"/>
    <x v="126"/>
    <x v="120"/>
    <x v="114"/>
  </r>
  <r>
    <s v="BAHIA"/>
    <s v="SERRINHA"/>
    <x v="126"/>
    <x v="115"/>
    <x v="501"/>
  </r>
  <r>
    <s v="BAHIA"/>
    <s v="SERRINHA"/>
    <x v="126"/>
    <x v="120"/>
    <x v="394"/>
  </r>
  <r>
    <s v="BAHIA"/>
    <s v="SERRINHA"/>
    <x v="126"/>
    <x v="25"/>
    <x v="4"/>
  </r>
  <r>
    <s v="BAHIA"/>
    <s v="SERROLANDIA"/>
    <x v="126"/>
    <x v="115"/>
    <x v="17"/>
  </r>
  <r>
    <s v="BAHIA"/>
    <s v="SERROLANDIA"/>
    <x v="126"/>
    <x v="120"/>
    <x v="128"/>
  </r>
  <r>
    <s v="BAHIA"/>
    <s v="SERROLANDIA"/>
    <x v="126"/>
    <x v="25"/>
    <x v="1"/>
  </r>
  <r>
    <s v="BAHIA"/>
    <s v="SIMOES FILHO"/>
    <x v="126"/>
    <x v="115"/>
    <x v="2138"/>
  </r>
  <r>
    <s v="BAHIA"/>
    <s v="SIMOES FILHO"/>
    <x v="126"/>
    <x v="120"/>
    <x v="1065"/>
  </r>
  <r>
    <s v="BAHIA"/>
    <s v="SIMOES FILHO"/>
    <x v="126"/>
    <x v="25"/>
    <x v="2"/>
  </r>
  <r>
    <s v="BAHIA"/>
    <s v="SITIO DO MATO"/>
    <x v="126"/>
    <x v="115"/>
    <x v="24"/>
  </r>
  <r>
    <s v="BAHIA"/>
    <s v="SITIO DO MATO"/>
    <x v="126"/>
    <x v="120"/>
    <x v="27"/>
  </r>
  <r>
    <s v="BAHIA"/>
    <s v="SITIO DO QUINTO"/>
    <x v="126"/>
    <x v="115"/>
    <x v="27"/>
  </r>
  <r>
    <s v="BAHIA"/>
    <s v="SITIO DO QUINTO"/>
    <x v="126"/>
    <x v="120"/>
    <x v="89"/>
  </r>
  <r>
    <s v="BAHIA"/>
    <s v="SOBRADINHO"/>
    <x v="126"/>
    <x v="115"/>
    <x v="35"/>
  </r>
  <r>
    <s v="BAHIA"/>
    <s v="SOBRADINHO"/>
    <x v="126"/>
    <x v="120"/>
    <x v="162"/>
  </r>
  <r>
    <s v="BAHIA"/>
    <s v="SOUTO SOARES"/>
    <x v="126"/>
    <x v="115"/>
    <x v="15"/>
  </r>
  <r>
    <s v="BAHIA"/>
    <s v="SOUTO SOARES"/>
    <x v="126"/>
    <x v="120"/>
    <x v="46"/>
  </r>
  <r>
    <s v="BAHIA"/>
    <s v="TABOCAS DO BREJO VELHO"/>
    <x v="126"/>
    <x v="115"/>
    <x v="3"/>
  </r>
  <r>
    <s v="BAHIA"/>
    <s v="TABOCAS DO BREJO VELHO"/>
    <x v="126"/>
    <x v="120"/>
    <x v="9"/>
  </r>
  <r>
    <s v="BAHIA"/>
    <s v="TANHACU"/>
    <x v="126"/>
    <x v="115"/>
    <x v="84"/>
  </r>
  <r>
    <s v="BAHIA"/>
    <s v="TANHACU"/>
    <x v="126"/>
    <x v="120"/>
    <x v="113"/>
  </r>
  <r>
    <s v="BAHIA"/>
    <s v="TANQUE NOVO"/>
    <x v="126"/>
    <x v="115"/>
    <x v="81"/>
  </r>
  <r>
    <s v="BAHIA"/>
    <s v="TANQUE NOVO"/>
    <x v="126"/>
    <x v="120"/>
    <x v="35"/>
  </r>
  <r>
    <s v="BAHIA"/>
    <s v="TANQUINHO"/>
    <x v="126"/>
    <x v="115"/>
    <x v="31"/>
  </r>
  <r>
    <s v="BAHIA"/>
    <s v="TANQUINHO"/>
    <x v="126"/>
    <x v="120"/>
    <x v="3"/>
  </r>
  <r>
    <s v="BAHIA"/>
    <s v="TAPEROA"/>
    <x v="126"/>
    <x v="115"/>
    <x v="86"/>
  </r>
  <r>
    <s v="BAHIA"/>
    <s v="TAPEROA"/>
    <x v="126"/>
    <x v="120"/>
    <x v="98"/>
  </r>
  <r>
    <s v="BAHIA"/>
    <s v="TAPIRAMUTA"/>
    <x v="126"/>
    <x v="115"/>
    <x v="3"/>
  </r>
  <r>
    <s v="BAHIA"/>
    <s v="TAPIRAMUTA"/>
    <x v="126"/>
    <x v="120"/>
    <x v="15"/>
  </r>
  <r>
    <s v="BAHIA"/>
    <s v="TEIXEIRA DE FREITAS"/>
    <x v="126"/>
    <x v="115"/>
    <x v="2925"/>
  </r>
  <r>
    <s v="BAHIA"/>
    <s v="TEIXEIRA DE FREITAS"/>
    <x v="126"/>
    <x v="120"/>
    <x v="1443"/>
  </r>
  <r>
    <s v="BAHIA"/>
    <s v="TEIXEIRA DE FREITAS"/>
    <x v="126"/>
    <x v="25"/>
    <x v="0"/>
  </r>
  <r>
    <s v="BAHIA"/>
    <s v="TEODORO SAMPAIO"/>
    <x v="126"/>
    <x v="115"/>
    <x v="10"/>
  </r>
  <r>
    <s v="BAHIA"/>
    <s v="TEODORO SAMPAIO"/>
    <x v="126"/>
    <x v="120"/>
    <x v="34"/>
  </r>
  <r>
    <s v="BAHIA"/>
    <s v="TEOFILANDIA"/>
    <x v="126"/>
    <x v="115"/>
    <x v="79"/>
  </r>
  <r>
    <s v="BAHIA"/>
    <s v="TEOFILANDIA"/>
    <x v="126"/>
    <x v="120"/>
    <x v="53"/>
  </r>
  <r>
    <s v="BAHIA"/>
    <s v="TEOFILANDIA"/>
    <x v="126"/>
    <x v="25"/>
    <x v="1"/>
  </r>
  <r>
    <s v="BAHIA"/>
    <s v="TEOLANDIA"/>
    <x v="126"/>
    <x v="115"/>
    <x v="15"/>
  </r>
  <r>
    <s v="BAHIA"/>
    <s v="TEOLANDIA"/>
    <x v="126"/>
    <x v="120"/>
    <x v="54"/>
  </r>
  <r>
    <s v="BAHIA"/>
    <s v="TERRA NOVA"/>
    <x v="126"/>
    <x v="115"/>
    <x v="75"/>
  </r>
  <r>
    <s v="BAHIA"/>
    <s v="TERRA NOVA"/>
    <x v="126"/>
    <x v="120"/>
    <x v="39"/>
  </r>
  <r>
    <s v="BAHIA"/>
    <s v="TREMEDAL"/>
    <x v="126"/>
    <x v="115"/>
    <x v="33"/>
  </r>
  <r>
    <s v="BAHIA"/>
    <s v="TREMEDAL"/>
    <x v="126"/>
    <x v="120"/>
    <x v="47"/>
  </r>
  <r>
    <s v="BAHIA"/>
    <s v="TUCANO"/>
    <x v="126"/>
    <x v="115"/>
    <x v="216"/>
  </r>
  <r>
    <s v="BAHIA"/>
    <s v="TUCANO"/>
    <x v="126"/>
    <x v="120"/>
    <x v="511"/>
  </r>
  <r>
    <s v="BAHIA"/>
    <s v="TUCANO"/>
    <x v="126"/>
    <x v="25"/>
    <x v="8"/>
  </r>
  <r>
    <s v="BAHIA"/>
    <s v="UAUA"/>
    <x v="126"/>
    <x v="115"/>
    <x v="20"/>
  </r>
  <r>
    <s v="BAHIA"/>
    <s v="UAUA"/>
    <x v="126"/>
    <x v="120"/>
    <x v="42"/>
  </r>
  <r>
    <s v="BAHIA"/>
    <s v="UBAIRA"/>
    <x v="126"/>
    <x v="115"/>
    <x v="79"/>
  </r>
  <r>
    <s v="BAHIA"/>
    <s v="UBAIRA"/>
    <x v="126"/>
    <x v="120"/>
    <x v="133"/>
  </r>
  <r>
    <s v="BAHIA"/>
    <s v="UBAITABA"/>
    <x v="126"/>
    <x v="115"/>
    <x v="119"/>
  </r>
  <r>
    <s v="BAHIA"/>
    <s v="UBAITABA"/>
    <x v="126"/>
    <x v="120"/>
    <x v="11"/>
  </r>
  <r>
    <s v="BAHIA"/>
    <s v="UBATA"/>
    <x v="126"/>
    <x v="115"/>
    <x v="16"/>
  </r>
  <r>
    <s v="BAHIA"/>
    <s v="UBATA"/>
    <x v="126"/>
    <x v="120"/>
    <x v="176"/>
  </r>
  <r>
    <s v="BAHIA"/>
    <s v="UIBAI"/>
    <x v="126"/>
    <x v="115"/>
    <x v="38"/>
  </r>
  <r>
    <s v="BAHIA"/>
    <s v="UIBAI"/>
    <x v="126"/>
    <x v="120"/>
    <x v="87"/>
  </r>
  <r>
    <s v="BAHIA"/>
    <s v="UMBURANAS"/>
    <x v="126"/>
    <x v="115"/>
    <x v="33"/>
  </r>
  <r>
    <s v="BAHIA"/>
    <s v="UMBURANAS"/>
    <x v="126"/>
    <x v="120"/>
    <x v="13"/>
  </r>
  <r>
    <s v="BAHIA"/>
    <s v="UNA"/>
    <x v="126"/>
    <x v="115"/>
    <x v="51"/>
  </r>
  <r>
    <s v="BAHIA"/>
    <s v="UNA"/>
    <x v="126"/>
    <x v="120"/>
    <x v="44"/>
  </r>
  <r>
    <s v="SERGIPE"/>
    <s v="GARARU"/>
    <x v="1"/>
    <x v="25"/>
    <x v="1"/>
  </r>
  <r>
    <s v="BAHIA"/>
    <s v="URANDI"/>
    <x v="126"/>
    <x v="115"/>
    <x v="34"/>
  </r>
  <r>
    <s v="BAHIA"/>
    <s v="URANDI"/>
    <x v="126"/>
    <x v="120"/>
    <x v="56"/>
  </r>
  <r>
    <s v="BAHIA"/>
    <s v="URANDI"/>
    <x v="126"/>
    <x v="25"/>
    <x v="1"/>
  </r>
  <r>
    <s v="BAHIA"/>
    <s v="URUCUCA"/>
    <x v="126"/>
    <x v="115"/>
    <x v="22"/>
  </r>
  <r>
    <s v="BAHIA"/>
    <s v="URUCUCA"/>
    <x v="126"/>
    <x v="120"/>
    <x v="98"/>
  </r>
  <r>
    <s v="BAHIA"/>
    <s v="UTINGA"/>
    <x v="126"/>
    <x v="115"/>
    <x v="35"/>
  </r>
  <r>
    <s v="BAHIA"/>
    <s v="UTINGA"/>
    <x v="126"/>
    <x v="120"/>
    <x v="47"/>
  </r>
  <r>
    <s v="BAHIA"/>
    <s v="VALENCA"/>
    <x v="126"/>
    <x v="115"/>
    <x v="597"/>
  </r>
  <r>
    <s v="BAHIA"/>
    <s v="VALENCA"/>
    <x v="126"/>
    <x v="120"/>
    <x v="1022"/>
  </r>
  <r>
    <s v="BAHIA"/>
    <s v="VALENCA"/>
    <x v="126"/>
    <x v="25"/>
    <x v="1"/>
  </r>
  <r>
    <s v="BAHIA"/>
    <s v="VALENTE"/>
    <x v="126"/>
    <x v="115"/>
    <x v="114"/>
  </r>
  <r>
    <s v="BAHIA"/>
    <s v="VALENTE"/>
    <x v="126"/>
    <x v="120"/>
    <x v="57"/>
  </r>
  <r>
    <s v="BAHIA"/>
    <s v="VARZEA DA ROCA"/>
    <x v="126"/>
    <x v="115"/>
    <x v="31"/>
  </r>
  <r>
    <s v="BAHIA"/>
    <s v="VARZEA DA ROCA"/>
    <x v="126"/>
    <x v="120"/>
    <x v="38"/>
  </r>
  <r>
    <s v="BAHIA"/>
    <s v="VARZEA DA ROCA"/>
    <x v="126"/>
    <x v="25"/>
    <x v="0"/>
  </r>
  <r>
    <s v="BAHIA"/>
    <s v="VARZEA DO POCO"/>
    <x v="126"/>
    <x v="115"/>
    <x v="14"/>
  </r>
  <r>
    <s v="BAHIA"/>
    <s v="VARZEA DO POCO"/>
    <x v="126"/>
    <x v="120"/>
    <x v="33"/>
  </r>
  <r>
    <s v="BAHIA"/>
    <s v="VARZEA DO POCO"/>
    <x v="126"/>
    <x v="25"/>
    <x v="0"/>
  </r>
  <r>
    <s v="BAHIA"/>
    <s v="VARZEA NOVA"/>
    <x v="126"/>
    <x v="115"/>
    <x v="34"/>
  </r>
  <r>
    <s v="BAHIA"/>
    <s v="VARZEA NOVA"/>
    <x v="126"/>
    <x v="120"/>
    <x v="33"/>
  </r>
  <r>
    <s v="BAHIA"/>
    <s v="VARZEDO"/>
    <x v="126"/>
    <x v="115"/>
    <x v="17"/>
  </r>
  <r>
    <s v="BAHIA"/>
    <s v="VARZEDO"/>
    <x v="126"/>
    <x v="120"/>
    <x v="89"/>
  </r>
  <r>
    <s v="BAHIA"/>
    <s v="VERA CRUZ"/>
    <x v="126"/>
    <x v="115"/>
    <x v="109"/>
  </r>
  <r>
    <s v="BAHIA"/>
    <s v="VERA CRUZ"/>
    <x v="126"/>
    <x v="120"/>
    <x v="216"/>
  </r>
  <r>
    <s v="BAHIA"/>
    <s v="VEREDA"/>
    <x v="126"/>
    <x v="115"/>
    <x v="12"/>
  </r>
  <r>
    <s v="BAHIA"/>
    <s v="VEREDA"/>
    <x v="126"/>
    <x v="120"/>
    <x v="13"/>
  </r>
  <r>
    <s v="BAHIA"/>
    <s v="VITORIA DA CONQUISTA"/>
    <x v="126"/>
    <x v="115"/>
    <x v="625"/>
  </r>
  <r>
    <s v="BAHIA"/>
    <s v="VITORIA DA CONQUISTA"/>
    <x v="126"/>
    <x v="120"/>
    <x v="4225"/>
  </r>
  <r>
    <s v="BAHIA"/>
    <s v="VITORIA DA CONQUISTA"/>
    <x v="126"/>
    <x v="25"/>
    <x v="4"/>
  </r>
  <r>
    <s v="BAHIA"/>
    <s v="WAGNER"/>
    <x v="126"/>
    <x v="115"/>
    <x v="10"/>
  </r>
  <r>
    <s v="BAHIA"/>
    <s v="WAGNER"/>
    <x v="126"/>
    <x v="120"/>
    <x v="24"/>
  </r>
  <r>
    <s v="BAHIA"/>
    <s v="WANDERLEY"/>
    <x v="126"/>
    <x v="115"/>
    <x v="34"/>
  </r>
  <r>
    <s v="BAHIA"/>
    <s v="WANDERLEY"/>
    <x v="126"/>
    <x v="120"/>
    <x v="36"/>
  </r>
  <r>
    <s v="BAHIA"/>
    <s v="WENCESLAU GUIMARAES"/>
    <x v="126"/>
    <x v="115"/>
    <x v="35"/>
  </r>
  <r>
    <s v="BAHIA"/>
    <s v="WENCESLAU GUIMARAES"/>
    <x v="126"/>
    <x v="120"/>
    <x v="63"/>
  </r>
  <r>
    <s v="BAHIA"/>
    <s v="XIQUE-XIQUE"/>
    <x v="126"/>
    <x v="115"/>
    <x v="99"/>
  </r>
  <r>
    <s v="BAHIA"/>
    <s v="XIQUE-XIQUE"/>
    <x v="126"/>
    <x v="120"/>
    <x v="320"/>
  </r>
  <r>
    <s v="CEARA"/>
    <s v="ABAIARA"/>
    <x v="126"/>
    <x v="115"/>
    <x v="10"/>
  </r>
  <r>
    <s v="CEARA"/>
    <s v="ABAIARA"/>
    <x v="126"/>
    <x v="120"/>
    <x v="87"/>
  </r>
  <r>
    <s v="CEARA"/>
    <s v="ACARAPE"/>
    <x v="126"/>
    <x v="115"/>
    <x v="53"/>
  </r>
  <r>
    <s v="CEARA"/>
    <s v="ACARAPE"/>
    <x v="126"/>
    <x v="120"/>
    <x v="59"/>
  </r>
  <r>
    <s v="CEARA"/>
    <s v="ACARAU"/>
    <x v="126"/>
    <x v="115"/>
    <x v="313"/>
  </r>
  <r>
    <s v="CEARA"/>
    <s v="ACARAU"/>
    <x v="126"/>
    <x v="120"/>
    <x v="554"/>
  </r>
  <r>
    <s v="CEARA"/>
    <s v="ACOPIARA"/>
    <x v="126"/>
    <x v="115"/>
    <x v="214"/>
  </r>
  <r>
    <s v="CEARA"/>
    <s v="ACOPIARA"/>
    <x v="126"/>
    <x v="120"/>
    <x v="353"/>
  </r>
  <r>
    <s v="CEARA"/>
    <s v="AIUABA"/>
    <x v="126"/>
    <x v="115"/>
    <x v="13"/>
  </r>
  <r>
    <s v="CEARA"/>
    <s v="AIUABA"/>
    <x v="126"/>
    <x v="120"/>
    <x v="104"/>
  </r>
  <r>
    <s v="CEARA"/>
    <s v="ALCANTARAS"/>
    <x v="126"/>
    <x v="115"/>
    <x v="50"/>
  </r>
  <r>
    <s v="CEARA"/>
    <s v="ALCANTARAS"/>
    <x v="126"/>
    <x v="120"/>
    <x v="54"/>
  </r>
  <r>
    <s v="CEARA"/>
    <s v="ALTANEIRA"/>
    <x v="126"/>
    <x v="115"/>
    <x v="31"/>
  </r>
  <r>
    <s v="CEARA"/>
    <s v="ALTANEIRA"/>
    <x v="126"/>
    <x v="120"/>
    <x v="17"/>
  </r>
  <r>
    <s v="CEARA"/>
    <s v="ALTO SANTO"/>
    <x v="126"/>
    <x v="115"/>
    <x v="47"/>
  </r>
  <r>
    <s v="CEARA"/>
    <s v="ALTO SANTO"/>
    <x v="126"/>
    <x v="120"/>
    <x v="48"/>
  </r>
  <r>
    <s v="CEARA"/>
    <s v="AMONTADA"/>
    <x v="126"/>
    <x v="115"/>
    <x v="61"/>
  </r>
  <r>
    <s v="CEARA"/>
    <s v="AMONTADA"/>
    <x v="126"/>
    <x v="120"/>
    <x v="106"/>
  </r>
  <r>
    <s v="CEARA"/>
    <s v="ANTONINA DO NORTE"/>
    <x v="126"/>
    <x v="115"/>
    <x v="28"/>
  </r>
  <r>
    <s v="CEARA"/>
    <s v="ANTONINA DO NORTE"/>
    <x v="126"/>
    <x v="120"/>
    <x v="46"/>
  </r>
  <r>
    <s v="CEARA"/>
    <s v="APUIARES"/>
    <x v="126"/>
    <x v="115"/>
    <x v="50"/>
  </r>
  <r>
    <s v="CEARA"/>
    <s v="APUIARES"/>
    <x v="126"/>
    <x v="120"/>
    <x v="11"/>
  </r>
  <r>
    <s v="CEARA"/>
    <s v="AQUIRAZ"/>
    <x v="126"/>
    <x v="115"/>
    <x v="854"/>
  </r>
  <r>
    <s v="CEARA"/>
    <s v="AQUIRAZ"/>
    <x v="126"/>
    <x v="120"/>
    <x v="1287"/>
  </r>
  <r>
    <s v="CEARA"/>
    <s v="ARACATI"/>
    <x v="126"/>
    <x v="115"/>
    <x v="591"/>
  </r>
  <r>
    <s v="CEARA"/>
    <s v="ARACATI"/>
    <x v="126"/>
    <x v="120"/>
    <x v="968"/>
  </r>
  <r>
    <s v="CEARA"/>
    <s v="ARACOIABA"/>
    <x v="126"/>
    <x v="115"/>
    <x v="16"/>
  </r>
  <r>
    <s v="CEARA"/>
    <s v="ARACOIABA"/>
    <x v="126"/>
    <x v="120"/>
    <x v="23"/>
  </r>
  <r>
    <s v="CEARA"/>
    <s v="ARARENDA"/>
    <x v="126"/>
    <x v="115"/>
    <x v="9"/>
  </r>
  <r>
    <s v="CEARA"/>
    <s v="ARARENDA"/>
    <x v="126"/>
    <x v="120"/>
    <x v="43"/>
  </r>
  <r>
    <s v="CEARA"/>
    <s v="ARARIPE"/>
    <x v="126"/>
    <x v="115"/>
    <x v="36"/>
  </r>
  <r>
    <s v="CEARA"/>
    <s v="ARARIPE"/>
    <x v="126"/>
    <x v="120"/>
    <x v="111"/>
  </r>
  <r>
    <s v="CEARA"/>
    <s v="ARATUBA"/>
    <x v="126"/>
    <x v="115"/>
    <x v="38"/>
  </r>
  <r>
    <s v="CEARA"/>
    <s v="ARATUBA"/>
    <x v="126"/>
    <x v="120"/>
    <x v="17"/>
  </r>
  <r>
    <s v="CEARA"/>
    <s v="ARNEIROZ"/>
    <x v="126"/>
    <x v="115"/>
    <x v="34"/>
  </r>
  <r>
    <s v="CEARA"/>
    <s v="ARNEIROZ"/>
    <x v="126"/>
    <x v="120"/>
    <x v="43"/>
  </r>
  <r>
    <s v="CEARA"/>
    <s v="ASSARE"/>
    <x v="126"/>
    <x v="115"/>
    <x v="46"/>
  </r>
  <r>
    <s v="CEARA"/>
    <s v="ASSARE"/>
    <x v="126"/>
    <x v="120"/>
    <x v="66"/>
  </r>
  <r>
    <s v="CEARA"/>
    <s v="AURORA"/>
    <x v="126"/>
    <x v="115"/>
    <x v="84"/>
  </r>
  <r>
    <s v="CEARA"/>
    <s v="AURORA"/>
    <x v="126"/>
    <x v="120"/>
    <x v="177"/>
  </r>
  <r>
    <s v="CEARA"/>
    <s v="BAIXIO"/>
    <x v="126"/>
    <x v="115"/>
    <x v="8"/>
  </r>
  <r>
    <s v="CEARA"/>
    <s v="BAIXIO"/>
    <x v="126"/>
    <x v="120"/>
    <x v="9"/>
  </r>
  <r>
    <s v="CEARA"/>
    <s v="BANABUIU"/>
    <x v="126"/>
    <x v="115"/>
    <x v="17"/>
  </r>
  <r>
    <s v="CEARA"/>
    <s v="BANABUIU"/>
    <x v="126"/>
    <x v="120"/>
    <x v="74"/>
  </r>
  <r>
    <s v="CEARA"/>
    <s v="BARBALHA"/>
    <x v="126"/>
    <x v="115"/>
    <x v="327"/>
  </r>
  <r>
    <s v="CEARA"/>
    <s v="BARBALHA"/>
    <x v="126"/>
    <x v="120"/>
    <x v="869"/>
  </r>
  <r>
    <s v="CEARA"/>
    <s v="BARREIRA"/>
    <x v="126"/>
    <x v="115"/>
    <x v="11"/>
  </r>
  <r>
    <s v="CEARA"/>
    <s v="BARREIRA"/>
    <x v="126"/>
    <x v="120"/>
    <x v="159"/>
  </r>
  <r>
    <s v="CEARA"/>
    <s v="BARRO"/>
    <x v="126"/>
    <x v="115"/>
    <x v="108"/>
  </r>
  <r>
    <s v="SERGIPE"/>
    <s v="GENERAL MAYNARD"/>
    <x v="1"/>
    <x v="25"/>
    <x v="0"/>
  </r>
  <r>
    <s v="CEARA"/>
    <s v="BARRO"/>
    <x v="126"/>
    <x v="120"/>
    <x v="11"/>
  </r>
  <r>
    <s v="CEARA"/>
    <s v="BARROQUINHA"/>
    <x v="126"/>
    <x v="115"/>
    <x v="53"/>
  </r>
  <r>
    <s v="CEARA"/>
    <s v="BARROQUINHA"/>
    <x v="126"/>
    <x v="120"/>
    <x v="150"/>
  </r>
  <r>
    <s v="CEARA"/>
    <s v="BATURITE"/>
    <x v="126"/>
    <x v="115"/>
    <x v="171"/>
  </r>
  <r>
    <s v="CEARA"/>
    <s v="BATURITE"/>
    <x v="126"/>
    <x v="120"/>
    <x v="207"/>
  </r>
  <r>
    <s v="CEARA"/>
    <s v="BEBERIBE"/>
    <x v="126"/>
    <x v="115"/>
    <x v="272"/>
  </r>
  <r>
    <s v="CEARA"/>
    <s v="BEBERIBE"/>
    <x v="126"/>
    <x v="120"/>
    <x v="91"/>
  </r>
  <r>
    <s v="CEARA"/>
    <s v="BELA CRUZ"/>
    <x v="126"/>
    <x v="115"/>
    <x v="127"/>
  </r>
  <r>
    <s v="CEARA"/>
    <s v="BELA CRUZ"/>
    <x v="126"/>
    <x v="120"/>
    <x v="141"/>
  </r>
  <r>
    <s v="CEARA"/>
    <s v="BOA VIAGEM"/>
    <x v="126"/>
    <x v="115"/>
    <x v="168"/>
  </r>
  <r>
    <s v="CEARA"/>
    <s v="BOA VIAGEM"/>
    <x v="126"/>
    <x v="120"/>
    <x v="555"/>
  </r>
  <r>
    <s v="CEARA"/>
    <s v="BREJO SANTO"/>
    <x v="126"/>
    <x v="115"/>
    <x v="340"/>
  </r>
  <r>
    <s v="CEARA"/>
    <s v="BREJO SANTO"/>
    <x v="126"/>
    <x v="120"/>
    <x v="457"/>
  </r>
  <r>
    <s v="CEARA"/>
    <s v="CAMOCIM"/>
    <x v="126"/>
    <x v="115"/>
    <x v="447"/>
  </r>
  <r>
    <s v="CEARA"/>
    <s v="CAMOCIM"/>
    <x v="126"/>
    <x v="120"/>
    <x v="689"/>
  </r>
  <r>
    <s v="CEARA"/>
    <s v="CAMPOS SALES"/>
    <x v="126"/>
    <x v="115"/>
    <x v="48"/>
  </r>
  <r>
    <s v="CEARA"/>
    <s v="CAMPOS SALES"/>
    <x v="126"/>
    <x v="120"/>
    <x v="276"/>
  </r>
  <r>
    <s v="CEARA"/>
    <s v="CANINDE"/>
    <x v="126"/>
    <x v="115"/>
    <x v="632"/>
  </r>
  <r>
    <s v="CEARA"/>
    <s v="CANINDE"/>
    <x v="126"/>
    <x v="120"/>
    <x v="287"/>
  </r>
  <r>
    <s v="CEARA"/>
    <s v="CAPISTRANO"/>
    <x v="126"/>
    <x v="115"/>
    <x v="79"/>
  </r>
  <r>
    <s v="CEARA"/>
    <s v="CAPISTRANO"/>
    <x v="126"/>
    <x v="120"/>
    <x v="77"/>
  </r>
  <r>
    <s v="CEARA"/>
    <s v="CARIDADE"/>
    <x v="126"/>
    <x v="115"/>
    <x v="86"/>
  </r>
  <r>
    <s v="CEARA"/>
    <s v="CARIDADE"/>
    <x v="126"/>
    <x v="120"/>
    <x v="188"/>
  </r>
  <r>
    <s v="CEARA"/>
    <s v="CARIRE"/>
    <x v="126"/>
    <x v="115"/>
    <x v="54"/>
  </r>
  <r>
    <s v="CEARA"/>
    <s v="CARIRE"/>
    <x v="126"/>
    <x v="120"/>
    <x v="32"/>
  </r>
  <r>
    <s v="CEARA"/>
    <s v="CARIRIACU"/>
    <x v="126"/>
    <x v="115"/>
    <x v="81"/>
  </r>
  <r>
    <s v="CEARA"/>
    <s v="CARIRIACU"/>
    <x v="126"/>
    <x v="120"/>
    <x v="152"/>
  </r>
  <r>
    <s v="CEARA"/>
    <s v="CARIUS"/>
    <x v="126"/>
    <x v="115"/>
    <x v="47"/>
  </r>
  <r>
    <s v="CEARA"/>
    <s v="CARIUS"/>
    <x v="126"/>
    <x v="120"/>
    <x v="188"/>
  </r>
  <r>
    <s v="CEARA"/>
    <s v="CARNAUBAL"/>
    <x v="126"/>
    <x v="115"/>
    <x v="15"/>
  </r>
  <r>
    <s v="CEARA"/>
    <s v="CARNAUBAL"/>
    <x v="126"/>
    <x v="120"/>
    <x v="42"/>
  </r>
  <r>
    <s v="CEARA"/>
    <s v="CASCAVEL"/>
    <x v="126"/>
    <x v="115"/>
    <x v="383"/>
  </r>
  <r>
    <s v="CEARA"/>
    <s v="CASCAVEL"/>
    <x v="126"/>
    <x v="120"/>
    <x v="849"/>
  </r>
  <r>
    <s v="CEARA"/>
    <s v="CATARINA"/>
    <x v="126"/>
    <x v="115"/>
    <x v="15"/>
  </r>
  <r>
    <s v="CEARA"/>
    <s v="CATARINA"/>
    <x v="126"/>
    <x v="120"/>
    <x v="111"/>
  </r>
  <r>
    <s v="CEARA"/>
    <s v="CATUNDA"/>
    <x v="126"/>
    <x v="115"/>
    <x v="28"/>
  </r>
  <r>
    <s v="CEARA"/>
    <s v="CATUNDA"/>
    <x v="126"/>
    <x v="120"/>
    <x v="47"/>
  </r>
  <r>
    <s v="CEARA"/>
    <s v="CAUCAIA"/>
    <x v="126"/>
    <x v="115"/>
    <x v="2536"/>
  </r>
  <r>
    <s v="CEARA"/>
    <s v="CAUCAIA"/>
    <x v="126"/>
    <x v="120"/>
    <x v="1430"/>
  </r>
  <r>
    <s v="CEARA"/>
    <s v="CEDRO"/>
    <x v="126"/>
    <x v="115"/>
    <x v="111"/>
  </r>
  <r>
    <s v="CEARA"/>
    <s v="CEDRO"/>
    <x v="126"/>
    <x v="120"/>
    <x v="233"/>
  </r>
  <r>
    <s v="CEARA"/>
    <s v="CHAVAL"/>
    <x v="126"/>
    <x v="115"/>
    <x v="9"/>
  </r>
  <r>
    <s v="CEARA"/>
    <s v="CHAVAL"/>
    <x v="126"/>
    <x v="120"/>
    <x v="44"/>
  </r>
  <r>
    <s v="CEARA"/>
    <s v="CHORO"/>
    <x v="126"/>
    <x v="115"/>
    <x v="20"/>
  </r>
  <r>
    <s v="CEARA"/>
    <s v="CHORO"/>
    <x v="126"/>
    <x v="120"/>
    <x v="53"/>
  </r>
  <r>
    <s v="CEARA"/>
    <s v="CHOROZINHO"/>
    <x v="126"/>
    <x v="115"/>
    <x v="54"/>
  </r>
  <r>
    <s v="CEARA"/>
    <s v="CHOROZINHO"/>
    <x v="126"/>
    <x v="120"/>
    <x v="113"/>
  </r>
  <r>
    <s v="CEARA"/>
    <s v="COREAU"/>
    <x v="126"/>
    <x v="115"/>
    <x v="86"/>
  </r>
  <r>
    <s v="CEARA"/>
    <s v="COREAU"/>
    <x v="126"/>
    <x v="120"/>
    <x v="89"/>
  </r>
  <r>
    <s v="CEARA"/>
    <s v="CRATEUS"/>
    <x v="126"/>
    <x v="115"/>
    <x v="594"/>
  </r>
  <r>
    <s v="CEARA"/>
    <s v="CRATEUS"/>
    <x v="126"/>
    <x v="120"/>
    <x v="481"/>
  </r>
  <r>
    <s v="CEARA"/>
    <s v="CRATO"/>
    <x v="126"/>
    <x v="115"/>
    <x v="1762"/>
  </r>
  <r>
    <s v="CEARA"/>
    <s v="CRATO"/>
    <x v="126"/>
    <x v="120"/>
    <x v="1272"/>
  </r>
  <r>
    <s v="CEARA"/>
    <s v="CROATA"/>
    <x v="126"/>
    <x v="115"/>
    <x v="18"/>
  </r>
  <r>
    <s v="CEARA"/>
    <s v="CROATA"/>
    <x v="126"/>
    <x v="120"/>
    <x v="26"/>
  </r>
  <r>
    <s v="CEARA"/>
    <s v="CRUZ"/>
    <x v="126"/>
    <x v="115"/>
    <x v="122"/>
  </r>
  <r>
    <s v="CEARA"/>
    <s v="CRUZ"/>
    <x v="126"/>
    <x v="120"/>
    <x v="275"/>
  </r>
  <r>
    <s v="CEARA"/>
    <s v="DEPUTADO IRAPUAN PINHEIRO"/>
    <x v="126"/>
    <x v="115"/>
    <x v="18"/>
  </r>
  <r>
    <s v="CEARA"/>
    <s v="DEPUTADO IRAPUAN PINHEIRO"/>
    <x v="126"/>
    <x v="120"/>
    <x v="27"/>
  </r>
  <r>
    <s v="CEARA"/>
    <s v="ERERE"/>
    <x v="126"/>
    <x v="115"/>
    <x v="10"/>
  </r>
  <r>
    <s v="CEARA"/>
    <s v="ERERE"/>
    <x v="126"/>
    <x v="120"/>
    <x v="28"/>
  </r>
  <r>
    <s v="CEARA"/>
    <s v="EUSEBIO"/>
    <x v="126"/>
    <x v="115"/>
    <x v="673"/>
  </r>
  <r>
    <s v="CEARA"/>
    <s v="EUSEBIO"/>
    <x v="126"/>
    <x v="120"/>
    <x v="772"/>
  </r>
  <r>
    <s v="CEARA"/>
    <s v="FARIAS BRITO"/>
    <x v="126"/>
    <x v="115"/>
    <x v="84"/>
  </r>
  <r>
    <s v="CEARA"/>
    <s v="FARIAS BRITO"/>
    <x v="126"/>
    <x v="120"/>
    <x v="54"/>
  </r>
  <r>
    <s v="CEARA"/>
    <s v="FORQUILHA"/>
    <x v="126"/>
    <x v="115"/>
    <x v="233"/>
  </r>
  <r>
    <s v="CEARA"/>
    <s v="FORQUILHA"/>
    <x v="126"/>
    <x v="120"/>
    <x v="320"/>
  </r>
  <r>
    <s v="CEARA"/>
    <s v="FORQUILHA"/>
    <x v="126"/>
    <x v="25"/>
    <x v="0"/>
  </r>
  <r>
    <s v="CEARA"/>
    <s v="FORTALEZA"/>
    <x v="126"/>
    <x v="115"/>
    <x v="6190"/>
  </r>
  <r>
    <s v="CEARA"/>
    <s v="FORTALEZA"/>
    <x v="126"/>
    <x v="120"/>
    <x v="6191"/>
  </r>
  <r>
    <s v="CEARA"/>
    <s v="FORTIM"/>
    <x v="126"/>
    <x v="115"/>
    <x v="54"/>
  </r>
  <r>
    <s v="CEARA"/>
    <s v="FORTIM"/>
    <x v="126"/>
    <x v="120"/>
    <x v="143"/>
  </r>
  <r>
    <s v="CEARA"/>
    <s v="FRECHEIRINHA"/>
    <x v="126"/>
    <x v="115"/>
    <x v="108"/>
  </r>
  <r>
    <s v="CEARA"/>
    <s v="FRECHEIRINHA"/>
    <x v="126"/>
    <x v="120"/>
    <x v="138"/>
  </r>
  <r>
    <s v="CEARA"/>
    <s v="GENERAL SAMPAIO"/>
    <x v="126"/>
    <x v="115"/>
    <x v="7"/>
  </r>
  <r>
    <s v="CEARA"/>
    <s v="GENERAL SAMPAIO"/>
    <x v="126"/>
    <x v="120"/>
    <x v="27"/>
  </r>
  <r>
    <s v="CEARA"/>
    <s v="GRACA"/>
    <x v="126"/>
    <x v="115"/>
    <x v="15"/>
  </r>
  <r>
    <s v="CEARA"/>
    <s v="GRACA"/>
    <x v="126"/>
    <x v="120"/>
    <x v="86"/>
  </r>
  <r>
    <s v="CEARA"/>
    <s v="GRANJA"/>
    <x v="126"/>
    <x v="115"/>
    <x v="183"/>
  </r>
  <r>
    <s v="CEARA"/>
    <s v="GRANJA"/>
    <x v="126"/>
    <x v="120"/>
    <x v="456"/>
  </r>
  <r>
    <s v="CEARA"/>
    <s v="GRANJEIRO"/>
    <x v="126"/>
    <x v="115"/>
    <x v="31"/>
  </r>
  <r>
    <s v="CEARA"/>
    <s v="GRANJEIRO"/>
    <x v="126"/>
    <x v="120"/>
    <x v="20"/>
  </r>
  <r>
    <s v="CEARA"/>
    <s v="GROAIRAS"/>
    <x v="126"/>
    <x v="115"/>
    <x v="17"/>
  </r>
  <r>
    <s v="CEARA"/>
    <s v="GROAIRAS"/>
    <x v="126"/>
    <x v="120"/>
    <x v="66"/>
  </r>
  <r>
    <s v="CEARA"/>
    <s v="GUAIUBA"/>
    <x v="126"/>
    <x v="115"/>
    <x v="44"/>
  </r>
  <r>
    <s v="CEARA"/>
    <s v="GUAIUBA"/>
    <x v="126"/>
    <x v="120"/>
    <x v="176"/>
  </r>
  <r>
    <s v="CEARA"/>
    <s v="GUARACIABA DO NORTE"/>
    <x v="126"/>
    <x v="115"/>
    <x v="138"/>
  </r>
  <r>
    <s v="SERGIPE"/>
    <s v="GRACCHO CARDOSO"/>
    <x v="1"/>
    <x v="25"/>
    <x v="0"/>
  </r>
  <r>
    <s v="CEARA"/>
    <s v="GUARACIABA DO NORTE"/>
    <x v="126"/>
    <x v="120"/>
    <x v="141"/>
  </r>
  <r>
    <s v="CEARA"/>
    <s v="GUARAMIRANGA"/>
    <x v="126"/>
    <x v="115"/>
    <x v="75"/>
  </r>
  <r>
    <s v="CEARA"/>
    <s v="GUARAMIRANGA"/>
    <x v="126"/>
    <x v="120"/>
    <x v="22"/>
  </r>
  <r>
    <s v="CEARA"/>
    <s v="HIDROLANDIA"/>
    <x v="126"/>
    <x v="115"/>
    <x v="10"/>
  </r>
  <r>
    <s v="CEARA"/>
    <s v="HIDROLANDIA"/>
    <x v="126"/>
    <x v="120"/>
    <x v="47"/>
  </r>
  <r>
    <s v="CEARA"/>
    <s v="HORIZONTE"/>
    <x v="126"/>
    <x v="115"/>
    <x v="365"/>
  </r>
  <r>
    <s v="CEARA"/>
    <s v="HORIZONTE"/>
    <x v="126"/>
    <x v="120"/>
    <x v="443"/>
  </r>
  <r>
    <s v="CEARA"/>
    <s v="IBARETAMA"/>
    <x v="126"/>
    <x v="115"/>
    <x v="50"/>
  </r>
  <r>
    <s v="CEARA"/>
    <s v="IBARETAMA"/>
    <x v="126"/>
    <x v="120"/>
    <x v="39"/>
  </r>
  <r>
    <s v="CEARA"/>
    <s v="IBIAPINA"/>
    <x v="126"/>
    <x v="115"/>
    <x v="114"/>
  </r>
  <r>
    <s v="CEARA"/>
    <s v="IBIAPINA"/>
    <x v="126"/>
    <x v="120"/>
    <x v="159"/>
  </r>
  <r>
    <s v="CEARA"/>
    <s v="IBICUITINGA"/>
    <x v="126"/>
    <x v="115"/>
    <x v="75"/>
  </r>
  <r>
    <s v="CEARA"/>
    <s v="IBICUITINGA"/>
    <x v="126"/>
    <x v="120"/>
    <x v="35"/>
  </r>
  <r>
    <s v="CEARA"/>
    <s v="ICAPUI"/>
    <x v="126"/>
    <x v="115"/>
    <x v="72"/>
  </r>
  <r>
    <s v="CEARA"/>
    <s v="ICAPUI"/>
    <x v="126"/>
    <x v="120"/>
    <x v="264"/>
  </r>
  <r>
    <s v="CEARA"/>
    <s v="ICO"/>
    <x v="126"/>
    <x v="115"/>
    <x v="675"/>
  </r>
  <r>
    <s v="CEARA"/>
    <s v="ICO"/>
    <x v="126"/>
    <x v="120"/>
    <x v="710"/>
  </r>
  <r>
    <s v="CEARA"/>
    <s v="IGUATU"/>
    <x v="126"/>
    <x v="115"/>
    <x v="489"/>
  </r>
  <r>
    <s v="CEARA"/>
    <s v="IGUATU"/>
    <x v="126"/>
    <x v="120"/>
    <x v="1840"/>
  </r>
  <r>
    <s v="CEARA"/>
    <s v="INDEPENDENCIA"/>
    <x v="126"/>
    <x v="115"/>
    <x v="188"/>
  </r>
  <r>
    <s v="CEARA"/>
    <s v="INDEPENDENCIA"/>
    <x v="126"/>
    <x v="120"/>
    <x v="262"/>
  </r>
  <r>
    <s v="CEARA"/>
    <s v="IPAPORANGA"/>
    <x v="126"/>
    <x v="115"/>
    <x v="20"/>
  </r>
  <r>
    <s v="CEARA"/>
    <s v="IPAPORANGA"/>
    <x v="126"/>
    <x v="120"/>
    <x v="40"/>
  </r>
  <r>
    <s v="CEARA"/>
    <s v="IPAUMIRIM"/>
    <x v="126"/>
    <x v="115"/>
    <x v="43"/>
  </r>
  <r>
    <s v="CEARA"/>
    <s v="IPAUMIRIM"/>
    <x v="126"/>
    <x v="120"/>
    <x v="111"/>
  </r>
  <r>
    <s v="CEARA"/>
    <s v="IPU"/>
    <x v="126"/>
    <x v="115"/>
    <x v="63"/>
  </r>
  <r>
    <s v="CEARA"/>
    <s v="IPU"/>
    <x v="126"/>
    <x v="120"/>
    <x v="231"/>
  </r>
  <r>
    <s v="CEARA"/>
    <s v="IPUEIRAS"/>
    <x v="126"/>
    <x v="115"/>
    <x v="56"/>
  </r>
  <r>
    <s v="CEARA"/>
    <s v="IPUEIRAS"/>
    <x v="126"/>
    <x v="120"/>
    <x v="98"/>
  </r>
  <r>
    <s v="CEARA"/>
    <s v="IRACEMA"/>
    <x v="126"/>
    <x v="115"/>
    <x v="75"/>
  </r>
  <r>
    <s v="CEARA"/>
    <s v="IRACEMA"/>
    <x v="126"/>
    <x v="120"/>
    <x v="81"/>
  </r>
  <r>
    <s v="CEARA"/>
    <s v="IRAUCUBA"/>
    <x v="126"/>
    <x v="115"/>
    <x v="86"/>
  </r>
  <r>
    <s v="CEARA"/>
    <s v="IRAUCUBA"/>
    <x v="126"/>
    <x v="120"/>
    <x v="233"/>
  </r>
  <r>
    <s v="CEARA"/>
    <s v="ITAICABA"/>
    <x v="126"/>
    <x v="115"/>
    <x v="33"/>
  </r>
  <r>
    <s v="CEARA"/>
    <s v="ITAICABA"/>
    <x v="126"/>
    <x v="120"/>
    <x v="121"/>
  </r>
  <r>
    <s v="CEARA"/>
    <s v="ITAITINGA"/>
    <x v="126"/>
    <x v="115"/>
    <x v="298"/>
  </r>
  <r>
    <s v="CEARA"/>
    <s v="ITAITINGA"/>
    <x v="126"/>
    <x v="120"/>
    <x v="840"/>
  </r>
  <r>
    <s v="CEARA"/>
    <s v="ITAPAJE"/>
    <x v="126"/>
    <x v="115"/>
    <x v="51"/>
  </r>
  <r>
    <s v="CEARA"/>
    <s v="ITAPAJE"/>
    <x v="126"/>
    <x v="120"/>
    <x v="365"/>
  </r>
  <r>
    <s v="CEARA"/>
    <s v="ITAPIPOCA"/>
    <x v="126"/>
    <x v="115"/>
    <x v="680"/>
  </r>
  <r>
    <s v="CEARA"/>
    <s v="ITAPIPOCA"/>
    <x v="126"/>
    <x v="120"/>
    <x v="516"/>
  </r>
  <r>
    <s v="CEARA"/>
    <s v="ITAPIUNA"/>
    <x v="126"/>
    <x v="115"/>
    <x v="34"/>
  </r>
  <r>
    <s v="CEARA"/>
    <s v="ITAPIUNA"/>
    <x v="126"/>
    <x v="120"/>
    <x v="188"/>
  </r>
  <r>
    <s v="CEARA"/>
    <s v="ITAREMA"/>
    <x v="126"/>
    <x v="115"/>
    <x v="61"/>
  </r>
  <r>
    <s v="CEARA"/>
    <s v="ITAREMA"/>
    <x v="126"/>
    <x v="120"/>
    <x v="179"/>
  </r>
  <r>
    <s v="CEARA"/>
    <s v="ITATIRA"/>
    <x v="126"/>
    <x v="115"/>
    <x v="53"/>
  </r>
  <r>
    <s v="CEARA"/>
    <s v="ITATIRA"/>
    <x v="126"/>
    <x v="120"/>
    <x v="89"/>
  </r>
  <r>
    <s v="CEARA"/>
    <s v="JAGUARETAMA"/>
    <x v="126"/>
    <x v="115"/>
    <x v="27"/>
  </r>
  <r>
    <s v="CEARA"/>
    <s v="JAGUARETAMA"/>
    <x v="126"/>
    <x v="120"/>
    <x v="72"/>
  </r>
  <r>
    <s v="CEARA"/>
    <s v="JAGUARIBARA"/>
    <x v="126"/>
    <x v="115"/>
    <x v="26"/>
  </r>
  <r>
    <s v="CEARA"/>
    <s v="JAGUARIBARA"/>
    <x v="126"/>
    <x v="120"/>
    <x v="127"/>
  </r>
  <r>
    <s v="CEARA"/>
    <s v="JAGUARIBE"/>
    <x v="126"/>
    <x v="115"/>
    <x v="95"/>
  </r>
  <r>
    <s v="CEARA"/>
    <s v="JAGUARIBE"/>
    <x v="126"/>
    <x v="120"/>
    <x v="593"/>
  </r>
  <r>
    <s v="CEARA"/>
    <s v="JAGUARUANA"/>
    <x v="126"/>
    <x v="115"/>
    <x v="118"/>
  </r>
  <r>
    <s v="CEARA"/>
    <s v="JAGUARUANA"/>
    <x v="126"/>
    <x v="120"/>
    <x v="332"/>
  </r>
  <r>
    <s v="CEARA"/>
    <s v="JARDIM"/>
    <x v="126"/>
    <x v="115"/>
    <x v="81"/>
  </r>
  <r>
    <s v="CEARA"/>
    <s v="JARDIM"/>
    <x v="126"/>
    <x v="120"/>
    <x v="49"/>
  </r>
  <r>
    <s v="CEARA"/>
    <s v="JATI"/>
    <x v="126"/>
    <x v="115"/>
    <x v="31"/>
  </r>
  <r>
    <s v="CEARA"/>
    <s v="JATI"/>
    <x v="126"/>
    <x v="120"/>
    <x v="56"/>
  </r>
  <r>
    <s v="CEARA"/>
    <s v="JIJOCA DE JERICOACOARA"/>
    <x v="126"/>
    <x v="115"/>
    <x v="143"/>
  </r>
  <r>
    <s v="CEARA"/>
    <s v="JIJOCA DE JERICOACOARA"/>
    <x v="126"/>
    <x v="120"/>
    <x v="437"/>
  </r>
  <r>
    <s v="CEARA"/>
    <s v="JUAZEIRO DO NORTE"/>
    <x v="126"/>
    <x v="115"/>
    <x v="5889"/>
  </r>
  <r>
    <s v="CEARA"/>
    <s v="JUAZEIRO DO NORTE"/>
    <x v="126"/>
    <x v="120"/>
    <x v="4806"/>
  </r>
  <r>
    <s v="CEARA"/>
    <s v="JUCAS"/>
    <x v="126"/>
    <x v="115"/>
    <x v="99"/>
  </r>
  <r>
    <s v="CEARA"/>
    <s v="JUCAS"/>
    <x v="126"/>
    <x v="120"/>
    <x v="143"/>
  </r>
  <r>
    <s v="CEARA"/>
    <s v="LAVRAS DA MANGABEIRA"/>
    <x v="126"/>
    <x v="115"/>
    <x v="131"/>
  </r>
  <r>
    <s v="CEARA"/>
    <s v="LAVRAS DA MANGABEIRA"/>
    <x v="126"/>
    <x v="120"/>
    <x v="183"/>
  </r>
  <r>
    <s v="CEARA"/>
    <s v="LIMOEIRO DO NORTE"/>
    <x v="126"/>
    <x v="115"/>
    <x v="252"/>
  </r>
  <r>
    <s v="CEARA"/>
    <s v="LIMOEIRO DO NORTE"/>
    <x v="126"/>
    <x v="120"/>
    <x v="292"/>
  </r>
  <r>
    <s v="CEARA"/>
    <s v="MADALENA"/>
    <x v="126"/>
    <x v="115"/>
    <x v="34"/>
  </r>
  <r>
    <s v="CEARA"/>
    <s v="MADALENA"/>
    <x v="126"/>
    <x v="120"/>
    <x v="119"/>
  </r>
  <r>
    <s v="CEARA"/>
    <s v="MARACANAU"/>
    <x v="126"/>
    <x v="115"/>
    <x v="1265"/>
  </r>
  <r>
    <s v="CEARA"/>
    <s v="MARACANAU"/>
    <x v="126"/>
    <x v="120"/>
    <x v="3556"/>
  </r>
  <r>
    <s v="CEARA"/>
    <s v="MARANGUAPE"/>
    <x v="126"/>
    <x v="115"/>
    <x v="250"/>
  </r>
  <r>
    <s v="CEARA"/>
    <s v="MARANGUAPE"/>
    <x v="126"/>
    <x v="120"/>
    <x v="943"/>
  </r>
  <r>
    <s v="CEARA"/>
    <s v="MARCO"/>
    <x v="126"/>
    <x v="115"/>
    <x v="99"/>
  </r>
  <r>
    <s v="CEARA"/>
    <s v="MARCO"/>
    <x v="126"/>
    <x v="120"/>
    <x v="52"/>
  </r>
  <r>
    <s v="CEARA"/>
    <s v="MARTINOPOLE"/>
    <x v="126"/>
    <x v="115"/>
    <x v="50"/>
  </r>
  <r>
    <s v="CEARA"/>
    <s v="MARTINOPOLE"/>
    <x v="126"/>
    <x v="120"/>
    <x v="133"/>
  </r>
  <r>
    <s v="SERGIPE"/>
    <s v="ILHA DAS FLORES"/>
    <x v="1"/>
    <x v="25"/>
    <x v="6"/>
  </r>
  <r>
    <s v="CEARA"/>
    <s v="MASSAPE"/>
    <x v="126"/>
    <x v="115"/>
    <x v="307"/>
  </r>
  <r>
    <s v="CEARA"/>
    <s v="MASSAPE"/>
    <x v="126"/>
    <x v="120"/>
    <x v="235"/>
  </r>
  <r>
    <s v="CEARA"/>
    <s v="MAURITI"/>
    <x v="126"/>
    <x v="115"/>
    <x v="109"/>
  </r>
  <r>
    <s v="CEARA"/>
    <s v="MAURITI"/>
    <x v="126"/>
    <x v="120"/>
    <x v="437"/>
  </r>
  <r>
    <s v="CEARA"/>
    <s v="MERUOCA"/>
    <x v="126"/>
    <x v="115"/>
    <x v="35"/>
  </r>
  <r>
    <s v="CEARA"/>
    <s v="MERUOCA"/>
    <x v="126"/>
    <x v="120"/>
    <x v="173"/>
  </r>
  <r>
    <s v="CEARA"/>
    <s v="MILAGRES"/>
    <x v="126"/>
    <x v="115"/>
    <x v="44"/>
  </r>
  <r>
    <s v="CEARA"/>
    <s v="MILAGRES"/>
    <x v="126"/>
    <x v="120"/>
    <x v="64"/>
  </r>
  <r>
    <s v="CEARA"/>
    <s v="MILHA"/>
    <x v="126"/>
    <x v="115"/>
    <x v="43"/>
  </r>
  <r>
    <s v="CEARA"/>
    <s v="MILHA"/>
    <x v="126"/>
    <x v="120"/>
    <x v="61"/>
  </r>
  <r>
    <s v="CEARA"/>
    <s v="MIRAIMA"/>
    <x v="126"/>
    <x v="115"/>
    <x v="75"/>
  </r>
  <r>
    <s v="CEARA"/>
    <s v="MIRAIMA"/>
    <x v="126"/>
    <x v="120"/>
    <x v="43"/>
  </r>
  <r>
    <s v="CEARA"/>
    <s v="MISSAO VELHA"/>
    <x v="126"/>
    <x v="115"/>
    <x v="174"/>
  </r>
  <r>
    <s v="CEARA"/>
    <s v="MISSAO VELHA"/>
    <x v="126"/>
    <x v="120"/>
    <x v="65"/>
  </r>
  <r>
    <s v="CEARA"/>
    <s v="MOMBACA"/>
    <x v="126"/>
    <x v="115"/>
    <x v="41"/>
  </r>
  <r>
    <s v="CEARA"/>
    <s v="MOMBACA"/>
    <x v="126"/>
    <x v="120"/>
    <x v="171"/>
  </r>
  <r>
    <s v="CEARA"/>
    <s v="MONSENHOR TABOSA"/>
    <x v="126"/>
    <x v="115"/>
    <x v="53"/>
  </r>
  <r>
    <s v="CEARA"/>
    <s v="MONSENHOR TABOSA"/>
    <x v="126"/>
    <x v="120"/>
    <x v="122"/>
  </r>
  <r>
    <s v="CEARA"/>
    <s v="MORADA NOVA"/>
    <x v="126"/>
    <x v="115"/>
    <x v="96"/>
  </r>
  <r>
    <s v="CEARA"/>
    <s v="MORADA NOVA"/>
    <x v="126"/>
    <x v="120"/>
    <x v="260"/>
  </r>
  <r>
    <s v="CEARA"/>
    <s v="MORAUJO"/>
    <x v="126"/>
    <x v="115"/>
    <x v="36"/>
  </r>
  <r>
    <s v="CEARA"/>
    <s v="MORAUJO"/>
    <x v="126"/>
    <x v="120"/>
    <x v="75"/>
  </r>
  <r>
    <s v="CEARA"/>
    <s v="MORRINHOS"/>
    <x v="126"/>
    <x v="115"/>
    <x v="26"/>
  </r>
  <r>
    <s v="CEARA"/>
    <s v="MORRINHOS"/>
    <x v="126"/>
    <x v="120"/>
    <x v="133"/>
  </r>
  <r>
    <s v="CEARA"/>
    <s v="MUCAMBO"/>
    <x v="126"/>
    <x v="115"/>
    <x v="86"/>
  </r>
  <r>
    <s v="CEARA"/>
    <s v="MUCAMBO"/>
    <x v="126"/>
    <x v="120"/>
    <x v="98"/>
  </r>
  <r>
    <s v="CEARA"/>
    <s v="MULUNGU"/>
    <x v="126"/>
    <x v="115"/>
    <x v="34"/>
  </r>
  <r>
    <s v="CEARA"/>
    <s v="MULUNGU"/>
    <x v="126"/>
    <x v="120"/>
    <x v="86"/>
  </r>
  <r>
    <s v="CEARA"/>
    <s v="NOVA OLINDA"/>
    <x v="126"/>
    <x v="115"/>
    <x v="53"/>
  </r>
  <r>
    <s v="CEARA"/>
    <s v="NOVA OLINDA"/>
    <x v="126"/>
    <x v="120"/>
    <x v="44"/>
  </r>
  <r>
    <s v="CEARA"/>
    <s v="NOVA RUSSAS"/>
    <x v="126"/>
    <x v="115"/>
    <x v="32"/>
  </r>
  <r>
    <s v="CEARA"/>
    <s v="NOVA RUSSAS"/>
    <x v="126"/>
    <x v="120"/>
    <x v="85"/>
  </r>
  <r>
    <s v="CEARA"/>
    <s v="NOVO ORIENTE"/>
    <x v="126"/>
    <x v="115"/>
    <x v="112"/>
  </r>
  <r>
    <s v="CEARA"/>
    <s v="NOVO ORIENTE"/>
    <x v="126"/>
    <x v="120"/>
    <x v="231"/>
  </r>
  <r>
    <s v="CEARA"/>
    <s v="OCARA"/>
    <x v="126"/>
    <x v="115"/>
    <x v="57"/>
  </r>
  <r>
    <s v="CEARA"/>
    <s v="OCARA"/>
    <x v="126"/>
    <x v="120"/>
    <x v="126"/>
  </r>
  <r>
    <s v="CEARA"/>
    <s v="OROS"/>
    <x v="126"/>
    <x v="115"/>
    <x v="39"/>
  </r>
  <r>
    <s v="CEARA"/>
    <s v="OROS"/>
    <x v="126"/>
    <x v="120"/>
    <x v="128"/>
  </r>
  <r>
    <s v="CEARA"/>
    <s v="PACAJUS"/>
    <x v="126"/>
    <x v="115"/>
    <x v="252"/>
  </r>
  <r>
    <s v="CEARA"/>
    <s v="PACAJUS"/>
    <x v="126"/>
    <x v="120"/>
    <x v="558"/>
  </r>
  <r>
    <s v="CEARA"/>
    <s v="PACATUBA"/>
    <x v="126"/>
    <x v="115"/>
    <x v="469"/>
  </r>
  <r>
    <s v="CEARA"/>
    <s v="PACATUBA"/>
    <x v="126"/>
    <x v="120"/>
    <x v="878"/>
  </r>
  <r>
    <s v="CEARA"/>
    <s v="PACOTI"/>
    <x v="126"/>
    <x v="115"/>
    <x v="50"/>
  </r>
  <r>
    <s v="CEARA"/>
    <s v="PACOTI"/>
    <x v="126"/>
    <x v="120"/>
    <x v="111"/>
  </r>
  <r>
    <s v="CEARA"/>
    <s v="PACUJA"/>
    <x v="126"/>
    <x v="115"/>
    <x v="36"/>
  </r>
  <r>
    <s v="CEARA"/>
    <s v="PACUJA"/>
    <x v="126"/>
    <x v="120"/>
    <x v="50"/>
  </r>
  <r>
    <s v="CEARA"/>
    <s v="PALHANO"/>
    <x v="126"/>
    <x v="115"/>
    <x v="21"/>
  </r>
  <r>
    <s v="CEARA"/>
    <s v="PALHANO"/>
    <x v="126"/>
    <x v="120"/>
    <x v="53"/>
  </r>
  <r>
    <s v="CEARA"/>
    <s v="PALMACIA"/>
    <x v="126"/>
    <x v="115"/>
    <x v="7"/>
  </r>
  <r>
    <s v="CEARA"/>
    <s v="PALMACIA"/>
    <x v="126"/>
    <x v="120"/>
    <x v="29"/>
  </r>
  <r>
    <s v="CEARA"/>
    <s v="PARACURU"/>
    <x v="126"/>
    <x v="115"/>
    <x v="181"/>
  </r>
  <r>
    <s v="CEARA"/>
    <s v="PARACURU"/>
    <x v="126"/>
    <x v="120"/>
    <x v="271"/>
  </r>
  <r>
    <s v="CEARA"/>
    <s v="PARAIPABA"/>
    <x v="126"/>
    <x v="115"/>
    <x v="51"/>
  </r>
  <r>
    <s v="CEARA"/>
    <s v="PARAIPABA"/>
    <x v="126"/>
    <x v="120"/>
    <x v="276"/>
  </r>
  <r>
    <s v="CEARA"/>
    <s v="PARAMBU"/>
    <x v="126"/>
    <x v="115"/>
    <x v="177"/>
  </r>
  <r>
    <s v="CEARA"/>
    <s v="PARAMBU"/>
    <x v="126"/>
    <x v="120"/>
    <x v="183"/>
  </r>
  <r>
    <s v="CEARA"/>
    <s v="PARAMOTI"/>
    <x v="126"/>
    <x v="115"/>
    <x v="28"/>
  </r>
  <r>
    <s v="CEARA"/>
    <s v="PARAMOTI"/>
    <x v="126"/>
    <x v="120"/>
    <x v="43"/>
  </r>
  <r>
    <s v="CEARA"/>
    <s v="PEDRA BRANCA"/>
    <x v="126"/>
    <x v="115"/>
    <x v="90"/>
  </r>
  <r>
    <s v="CEARA"/>
    <s v="PEDRA BRANCA"/>
    <x v="126"/>
    <x v="120"/>
    <x v="275"/>
  </r>
  <r>
    <s v="CEARA"/>
    <s v="PENAFORTE"/>
    <x v="126"/>
    <x v="115"/>
    <x v="27"/>
  </r>
  <r>
    <s v="CEARA"/>
    <s v="PENAFORTE"/>
    <x v="126"/>
    <x v="120"/>
    <x v="42"/>
  </r>
  <r>
    <s v="CEARA"/>
    <s v="PENTECOSTE"/>
    <x v="126"/>
    <x v="115"/>
    <x v="126"/>
  </r>
  <r>
    <s v="CEARA"/>
    <s v="PENTECOSTE"/>
    <x v="126"/>
    <x v="120"/>
    <x v="167"/>
  </r>
  <r>
    <s v="CEARA"/>
    <s v="PEREIRO"/>
    <x v="126"/>
    <x v="115"/>
    <x v="293"/>
  </r>
  <r>
    <s v="CEARA"/>
    <s v="PEREIRO"/>
    <x v="126"/>
    <x v="120"/>
    <x v="503"/>
  </r>
  <r>
    <s v="CEARA"/>
    <s v="PINDORETAMA"/>
    <x v="126"/>
    <x v="115"/>
    <x v="77"/>
  </r>
  <r>
    <s v="CEARA"/>
    <s v="PINDORETAMA"/>
    <x v="126"/>
    <x v="120"/>
    <x v="143"/>
  </r>
  <r>
    <s v="CEARA"/>
    <s v="PIQUET CARNEIRO"/>
    <x v="126"/>
    <x v="115"/>
    <x v="15"/>
  </r>
  <r>
    <s v="CEARA"/>
    <s v="PIQUET CARNEIRO"/>
    <x v="126"/>
    <x v="120"/>
    <x v="79"/>
  </r>
  <r>
    <s v="CEARA"/>
    <s v="PIRES FERREIRA"/>
    <x v="126"/>
    <x v="115"/>
    <x v="5"/>
  </r>
  <r>
    <s v="CEARA"/>
    <s v="PIRES FERREIRA"/>
    <x v="126"/>
    <x v="120"/>
    <x v="24"/>
  </r>
  <r>
    <s v="CEARA"/>
    <s v="PORANGA"/>
    <x v="126"/>
    <x v="115"/>
    <x v="33"/>
  </r>
  <r>
    <s v="CEARA"/>
    <s v="PORANGA"/>
    <x v="126"/>
    <x v="120"/>
    <x v="13"/>
  </r>
  <r>
    <s v="CEARA"/>
    <s v="PORTEIRAS"/>
    <x v="126"/>
    <x v="115"/>
    <x v="16"/>
  </r>
  <r>
    <s v="CEARA"/>
    <s v="PORTEIRAS"/>
    <x v="126"/>
    <x v="120"/>
    <x v="48"/>
  </r>
  <r>
    <s v="CEARA"/>
    <s v="POTENGI"/>
    <x v="126"/>
    <x v="115"/>
    <x v="24"/>
  </r>
  <r>
    <s v="CEARA"/>
    <s v="POTENGI"/>
    <x v="126"/>
    <x v="120"/>
    <x v="13"/>
  </r>
  <r>
    <s v="CEARA"/>
    <s v="POTIRETAMA"/>
    <x v="126"/>
    <x v="115"/>
    <x v="20"/>
  </r>
  <r>
    <s v="CEARA"/>
    <s v="POTIRETAMA"/>
    <x v="126"/>
    <x v="120"/>
    <x v="56"/>
  </r>
  <r>
    <s v="CEARA"/>
    <s v="QUITERIANOPOLIS"/>
    <x v="126"/>
    <x v="115"/>
    <x v="54"/>
  </r>
  <r>
    <s v="CEARA"/>
    <s v="QUITERIANOPOLIS"/>
    <x v="126"/>
    <x v="120"/>
    <x v="182"/>
  </r>
  <r>
    <s v="CEARA"/>
    <s v="QUIXADA"/>
    <x v="126"/>
    <x v="115"/>
    <x v="249"/>
  </r>
  <r>
    <s v="CEARA"/>
    <s v="QUIXADA"/>
    <x v="126"/>
    <x v="120"/>
    <x v="745"/>
  </r>
  <r>
    <s v="CEARA"/>
    <s v="QUIXELO"/>
    <x v="126"/>
    <x v="115"/>
    <x v="40"/>
  </r>
  <r>
    <s v="CEARA"/>
    <s v="QUIXELO"/>
    <x v="126"/>
    <x v="120"/>
    <x v="90"/>
  </r>
  <r>
    <s v="CEARA"/>
    <s v="QUIXERAMOBIM"/>
    <x v="126"/>
    <x v="115"/>
    <x v="217"/>
  </r>
  <r>
    <s v="CEARA"/>
    <s v="QUIXERAMOBIM"/>
    <x v="126"/>
    <x v="120"/>
    <x v="812"/>
  </r>
  <r>
    <s v="CEARA"/>
    <s v="QUIXERE"/>
    <x v="126"/>
    <x v="115"/>
    <x v="111"/>
  </r>
  <r>
    <s v="CEARA"/>
    <s v="QUIXERE"/>
    <x v="126"/>
    <x v="120"/>
    <x v="196"/>
  </r>
  <r>
    <s v="CEARA"/>
    <s v="REDENCAO"/>
    <x v="126"/>
    <x v="115"/>
    <x v="151"/>
  </r>
  <r>
    <s v="CEARA"/>
    <s v="REDENCAO"/>
    <x v="126"/>
    <x v="120"/>
    <x v="196"/>
  </r>
  <r>
    <s v="CEARA"/>
    <s v="RERIUTABA"/>
    <x v="126"/>
    <x v="115"/>
    <x v="108"/>
  </r>
  <r>
    <s v="CEARA"/>
    <s v="RERIUTABA"/>
    <x v="126"/>
    <x v="120"/>
    <x v="61"/>
  </r>
  <r>
    <s v="CEARA"/>
    <s v="RUSSAS"/>
    <x v="126"/>
    <x v="115"/>
    <x v="358"/>
  </r>
  <r>
    <s v="CEARA"/>
    <s v="RUSSAS"/>
    <x v="126"/>
    <x v="120"/>
    <x v="614"/>
  </r>
  <r>
    <s v="CEARA"/>
    <s v="SABOEIRO"/>
    <x v="126"/>
    <x v="115"/>
    <x v="13"/>
  </r>
  <r>
    <s v="CEARA"/>
    <s v="SABOEIRO"/>
    <x v="126"/>
    <x v="120"/>
    <x v="86"/>
  </r>
  <r>
    <s v="SERGIPE"/>
    <s v="INDIAROBA"/>
    <x v="1"/>
    <x v="25"/>
    <x v="1"/>
  </r>
  <r>
    <s v="CEARA"/>
    <s v="SALITRE"/>
    <x v="126"/>
    <x v="115"/>
    <x v="20"/>
  </r>
  <r>
    <s v="CEARA"/>
    <s v="SALITRE"/>
    <x v="126"/>
    <x v="120"/>
    <x v="84"/>
  </r>
  <r>
    <s v="CEARA"/>
    <s v="SANTA QUITERIA"/>
    <x v="126"/>
    <x v="115"/>
    <x v="135"/>
  </r>
  <r>
    <s v="CEARA"/>
    <s v="SANTA QUITERIA"/>
    <x v="126"/>
    <x v="120"/>
    <x v="189"/>
  </r>
  <r>
    <s v="CEARA"/>
    <s v="SANTANA DO ACARAU"/>
    <x v="126"/>
    <x v="115"/>
    <x v="44"/>
  </r>
  <r>
    <s v="CEARA"/>
    <s v="SANTANA DO ACARAU"/>
    <x v="126"/>
    <x v="120"/>
    <x v="51"/>
  </r>
  <r>
    <s v="CEARA"/>
    <s v="SANTANA DO CARIRI"/>
    <x v="126"/>
    <x v="115"/>
    <x v="38"/>
  </r>
  <r>
    <s v="CEARA"/>
    <s v="SANTANA DO CARIRI"/>
    <x v="126"/>
    <x v="120"/>
    <x v="17"/>
  </r>
  <r>
    <s v="CEARA"/>
    <s v="SAO BENEDITO"/>
    <x v="126"/>
    <x v="115"/>
    <x v="55"/>
  </r>
  <r>
    <s v="CEARA"/>
    <s v="SAO BENEDITO"/>
    <x v="126"/>
    <x v="120"/>
    <x v="228"/>
  </r>
  <r>
    <s v="CEARA"/>
    <s v="SAO GONCALO DO AMARANTE"/>
    <x v="126"/>
    <x v="115"/>
    <x v="62"/>
  </r>
  <r>
    <s v="CEARA"/>
    <s v="SAO GONCALO DO AMARANTE"/>
    <x v="126"/>
    <x v="120"/>
    <x v="365"/>
  </r>
  <r>
    <s v="CEARA"/>
    <s v="SAO JOAO DO JAGUARIBE"/>
    <x v="126"/>
    <x v="115"/>
    <x v="36"/>
  </r>
  <r>
    <s v="CEARA"/>
    <s v="SAO JOAO DO JAGUARIBE"/>
    <x v="126"/>
    <x v="120"/>
    <x v="133"/>
  </r>
  <r>
    <s v="CEARA"/>
    <s v="SAO LUIS DO CURU"/>
    <x v="126"/>
    <x v="115"/>
    <x v="3"/>
  </r>
  <r>
    <s v="CEARA"/>
    <s v="SAO LUIS DO CURU"/>
    <x v="126"/>
    <x v="120"/>
    <x v="43"/>
  </r>
  <r>
    <s v="CEARA"/>
    <s v="SENADOR POMPEU"/>
    <x v="126"/>
    <x v="115"/>
    <x v="81"/>
  </r>
  <r>
    <s v="CEARA"/>
    <s v="SENADOR POMPEU"/>
    <x v="126"/>
    <x v="120"/>
    <x v="48"/>
  </r>
  <r>
    <s v="CEARA"/>
    <s v="SENADOR SA"/>
    <x v="126"/>
    <x v="115"/>
    <x v="34"/>
  </r>
  <r>
    <s v="CEARA"/>
    <s v="SENADOR SA"/>
    <x v="126"/>
    <x v="120"/>
    <x v="50"/>
  </r>
  <r>
    <s v="CEARA"/>
    <s v="SOBRAL"/>
    <x v="126"/>
    <x v="115"/>
    <x v="1497"/>
  </r>
  <r>
    <s v="CEARA"/>
    <s v="SOBRAL"/>
    <x v="126"/>
    <x v="120"/>
    <x v="3166"/>
  </r>
  <r>
    <s v="CEARA"/>
    <s v="SOLONOPOLE"/>
    <x v="126"/>
    <x v="115"/>
    <x v="17"/>
  </r>
  <r>
    <s v="CEARA"/>
    <s v="SOLONOPOLE"/>
    <x v="126"/>
    <x v="120"/>
    <x v="119"/>
  </r>
  <r>
    <s v="CEARA"/>
    <s v="TABULEIRO DO NORTE"/>
    <x v="126"/>
    <x v="115"/>
    <x v="161"/>
  </r>
  <r>
    <s v="CEARA"/>
    <s v="TABULEIRO DO NORTE"/>
    <x v="126"/>
    <x v="120"/>
    <x v="505"/>
  </r>
  <r>
    <s v="CEARA"/>
    <s v="TAMBORIL"/>
    <x v="126"/>
    <x v="115"/>
    <x v="22"/>
  </r>
  <r>
    <s v="CEARA"/>
    <s v="TAMBORIL"/>
    <x v="126"/>
    <x v="120"/>
    <x v="63"/>
  </r>
  <r>
    <s v="CEARA"/>
    <s v="TARRAFAS"/>
    <x v="126"/>
    <x v="115"/>
    <x v="34"/>
  </r>
  <r>
    <s v="CEARA"/>
    <s v="TARRAFAS"/>
    <x v="126"/>
    <x v="120"/>
    <x v="21"/>
  </r>
  <r>
    <s v="CEARA"/>
    <s v="TAUA"/>
    <x v="126"/>
    <x v="115"/>
    <x v="257"/>
  </r>
  <r>
    <s v="CEARA"/>
    <s v="TAUA"/>
    <x v="126"/>
    <x v="120"/>
    <x v="305"/>
  </r>
  <r>
    <s v="CEARA"/>
    <s v="TEJUCUOCA"/>
    <x v="126"/>
    <x v="115"/>
    <x v="12"/>
  </r>
  <r>
    <s v="CEARA"/>
    <s v="TEJUCUOCA"/>
    <x v="126"/>
    <x v="120"/>
    <x v="22"/>
  </r>
  <r>
    <s v="CEARA"/>
    <s v="TIANGUA"/>
    <x v="126"/>
    <x v="115"/>
    <x v="497"/>
  </r>
  <r>
    <s v="CEARA"/>
    <s v="TIANGUA"/>
    <x v="126"/>
    <x v="120"/>
    <x v="794"/>
  </r>
  <r>
    <s v="CEARA"/>
    <s v="TRAIRI"/>
    <x v="126"/>
    <x v="115"/>
    <x v="90"/>
  </r>
  <r>
    <s v="CEARA"/>
    <s v="TRAIRI"/>
    <x v="126"/>
    <x v="120"/>
    <x v="275"/>
  </r>
  <r>
    <s v="CEARA"/>
    <s v="TURURU"/>
    <x v="126"/>
    <x v="115"/>
    <x v="33"/>
  </r>
  <r>
    <s v="CEARA"/>
    <s v="TURURU"/>
    <x v="126"/>
    <x v="120"/>
    <x v="119"/>
  </r>
  <r>
    <s v="CEARA"/>
    <s v="UBAJARA"/>
    <x v="126"/>
    <x v="115"/>
    <x v="109"/>
  </r>
  <r>
    <s v="CEARA"/>
    <s v="UBAJARA"/>
    <x v="126"/>
    <x v="120"/>
    <x v="275"/>
  </r>
  <r>
    <s v="CEARA"/>
    <s v="UMARI"/>
    <x v="126"/>
    <x v="115"/>
    <x v="28"/>
  </r>
  <r>
    <s v="CEARA"/>
    <s v="UMARI"/>
    <x v="126"/>
    <x v="120"/>
    <x v="33"/>
  </r>
  <r>
    <s v="CEARA"/>
    <s v="UMIRIM"/>
    <x v="126"/>
    <x v="115"/>
    <x v="17"/>
  </r>
  <r>
    <s v="CEARA"/>
    <s v="UMIRIM"/>
    <x v="126"/>
    <x v="120"/>
    <x v="40"/>
  </r>
  <r>
    <s v="CEARA"/>
    <s v="URUBURETAMA"/>
    <x v="126"/>
    <x v="115"/>
    <x v="87"/>
  </r>
  <r>
    <s v="CEARA"/>
    <s v="URUBURETAMA"/>
    <x v="126"/>
    <x v="120"/>
    <x v="11"/>
  </r>
  <r>
    <s v="CEARA"/>
    <s v="URUOCA"/>
    <x v="126"/>
    <x v="115"/>
    <x v="53"/>
  </r>
  <r>
    <s v="CEARA"/>
    <s v="URUOCA"/>
    <x v="126"/>
    <x v="120"/>
    <x v="126"/>
  </r>
  <r>
    <s v="CEARA"/>
    <s v="VARJOTA"/>
    <x v="126"/>
    <x v="115"/>
    <x v="99"/>
  </r>
  <r>
    <s v="CEARA"/>
    <s v="VARJOTA"/>
    <x v="126"/>
    <x v="120"/>
    <x v="118"/>
  </r>
  <r>
    <s v="CEARA"/>
    <s v="VARZEA ALEGRE"/>
    <x v="126"/>
    <x v="115"/>
    <x v="158"/>
  </r>
  <r>
    <s v="CEARA"/>
    <s v="VARZEA ALEGRE"/>
    <x v="126"/>
    <x v="120"/>
    <x v="220"/>
  </r>
  <r>
    <s v="CEARA"/>
    <s v="VARZEA ALEGRE"/>
    <x v="126"/>
    <x v="25"/>
    <x v="6"/>
  </r>
  <r>
    <s v="CEARA"/>
    <s v="VICOSA DO CEARA"/>
    <x v="126"/>
    <x v="115"/>
    <x v="109"/>
  </r>
  <r>
    <s v="CEARA"/>
    <s v="VICOSA DO CEARA"/>
    <x v="126"/>
    <x v="120"/>
    <x v="383"/>
  </r>
  <r>
    <s v="DISTRITO FEDERAL"/>
    <s v="BRASILIA"/>
    <x v="126"/>
    <x v="115"/>
    <x v="6192"/>
  </r>
  <r>
    <s v="DISTRITO FEDERAL"/>
    <s v="BRASILIA"/>
    <x v="126"/>
    <x v="120"/>
    <x v="6193"/>
  </r>
  <r>
    <s v="DISTRITO FEDERAL"/>
    <s v="BRASILIA"/>
    <x v="126"/>
    <x v="25"/>
    <x v="155"/>
  </r>
  <r>
    <s v="ESPIRITO SANTO"/>
    <s v="AFONSO CLAUDIO"/>
    <x v="126"/>
    <x v="115"/>
    <x v="60"/>
  </r>
  <r>
    <s v="ESPIRITO SANTO"/>
    <s v="AFONSO CLAUDIO"/>
    <x v="126"/>
    <x v="120"/>
    <x v="419"/>
  </r>
  <r>
    <s v="ESPIRITO SANTO"/>
    <s v="AGUA DOCE DO NORTE"/>
    <x v="126"/>
    <x v="115"/>
    <x v="112"/>
  </r>
  <r>
    <s v="ESPIRITO SANTO"/>
    <s v="AGUA DOCE DO NORTE"/>
    <x v="126"/>
    <x v="120"/>
    <x v="157"/>
  </r>
  <r>
    <s v="ESPIRITO SANTO"/>
    <s v="AGUA DOCE DO NORTE"/>
    <x v="126"/>
    <x v="25"/>
    <x v="0"/>
  </r>
  <r>
    <s v="ESPIRITO SANTO"/>
    <s v="AGUIA BRANCA"/>
    <x v="126"/>
    <x v="115"/>
    <x v="113"/>
  </r>
  <r>
    <s v="ESPIRITO SANTO"/>
    <s v="AGUIA BRANCA"/>
    <x v="126"/>
    <x v="120"/>
    <x v="101"/>
  </r>
  <r>
    <s v="ESPIRITO SANTO"/>
    <s v="ALEGRE"/>
    <x v="126"/>
    <x v="115"/>
    <x v="25"/>
  </r>
  <r>
    <s v="ESPIRITO SANTO"/>
    <s v="ALEGRE"/>
    <x v="126"/>
    <x v="120"/>
    <x v="205"/>
  </r>
  <r>
    <s v="ESPIRITO SANTO"/>
    <s v="ALEGRE"/>
    <x v="126"/>
    <x v="25"/>
    <x v="6"/>
  </r>
  <r>
    <s v="ESPIRITO SANTO"/>
    <s v="ALFREDO CHAVES"/>
    <x v="126"/>
    <x v="115"/>
    <x v="183"/>
  </r>
  <r>
    <s v="ESPIRITO SANTO"/>
    <s v="ALFREDO CHAVES"/>
    <x v="126"/>
    <x v="120"/>
    <x v="430"/>
  </r>
  <r>
    <s v="ESPIRITO SANTO"/>
    <s v="ALTO RIO NOVO"/>
    <x v="126"/>
    <x v="115"/>
    <x v="111"/>
  </r>
  <r>
    <s v="ESPIRITO SANTO"/>
    <s v="ALTO RIO NOVO"/>
    <x v="126"/>
    <x v="120"/>
    <x v="56"/>
  </r>
  <r>
    <s v="ESPIRITO SANTO"/>
    <s v="ANCHIETA"/>
    <x v="126"/>
    <x v="115"/>
    <x v="466"/>
  </r>
  <r>
    <s v="ESPIRITO SANTO"/>
    <s v="ANCHIETA"/>
    <x v="126"/>
    <x v="120"/>
    <x v="376"/>
  </r>
  <r>
    <s v="ESPIRITO SANTO"/>
    <s v="APIACA"/>
    <x v="126"/>
    <x v="115"/>
    <x v="98"/>
  </r>
  <r>
    <s v="ESPIRITO SANTO"/>
    <s v="APIACA"/>
    <x v="126"/>
    <x v="120"/>
    <x v="89"/>
  </r>
  <r>
    <s v="ESPIRITO SANTO"/>
    <s v="ARACRUZ"/>
    <x v="126"/>
    <x v="115"/>
    <x v="757"/>
  </r>
  <r>
    <s v="ESPIRITO SANTO"/>
    <s v="ARACRUZ"/>
    <x v="126"/>
    <x v="120"/>
    <x v="832"/>
  </r>
  <r>
    <s v="ESPIRITO SANTO"/>
    <s v="ATILIO VIVACQUA"/>
    <x v="126"/>
    <x v="115"/>
    <x v="89"/>
  </r>
  <r>
    <s v="ESPIRITO SANTO"/>
    <s v="ATILIO VIVACQUA"/>
    <x v="126"/>
    <x v="120"/>
    <x v="46"/>
  </r>
  <r>
    <s v="ESPIRITO SANTO"/>
    <s v="BAIXO GUANDU"/>
    <x v="126"/>
    <x v="115"/>
    <x v="593"/>
  </r>
  <r>
    <s v="ESPIRITO SANTO"/>
    <s v="BAIXO GUANDU"/>
    <x v="126"/>
    <x v="120"/>
    <x v="574"/>
  </r>
  <r>
    <s v="ESPIRITO SANTO"/>
    <s v="BARRA DE SAO FRANCISCO"/>
    <x v="126"/>
    <x v="115"/>
    <x v="274"/>
  </r>
  <r>
    <s v="ESPIRITO SANTO"/>
    <s v="BARRA DE SAO FRANCISCO"/>
    <x v="126"/>
    <x v="120"/>
    <x v="1001"/>
  </r>
  <r>
    <s v="ESPIRITO SANTO"/>
    <s v="BOA ESPERANCA"/>
    <x v="126"/>
    <x v="115"/>
    <x v="214"/>
  </r>
  <r>
    <s v="ESPIRITO SANTO"/>
    <s v="BOA ESPERANCA"/>
    <x v="126"/>
    <x v="120"/>
    <x v="262"/>
  </r>
  <r>
    <s v="ESPIRITO SANTO"/>
    <s v="BOM JESUS DO NORTE"/>
    <x v="126"/>
    <x v="115"/>
    <x v="231"/>
  </r>
  <r>
    <s v="ESPIRITO SANTO"/>
    <s v="BOM JESUS DO NORTE"/>
    <x v="126"/>
    <x v="120"/>
    <x v="67"/>
  </r>
  <r>
    <s v="ESPIRITO SANTO"/>
    <s v="BREJETUBA"/>
    <x v="126"/>
    <x v="115"/>
    <x v="84"/>
  </r>
  <r>
    <s v="ESPIRITO SANTO"/>
    <s v="BREJETUBA"/>
    <x v="126"/>
    <x v="120"/>
    <x v="151"/>
  </r>
  <r>
    <s v="ESPIRITO SANTO"/>
    <s v="BREJETUBA"/>
    <x v="126"/>
    <x v="25"/>
    <x v="0"/>
  </r>
  <r>
    <s v="ESPIRITO SANTO"/>
    <s v="CACHOEIRO DE ITAPEMIRIM"/>
    <x v="126"/>
    <x v="115"/>
    <x v="2016"/>
  </r>
  <r>
    <s v="ESPIRITO SANTO"/>
    <s v="CACHOEIRO DE ITAPEMIRIM"/>
    <x v="126"/>
    <x v="120"/>
    <x v="1486"/>
  </r>
  <r>
    <s v="ESPIRITO SANTO"/>
    <s v="CACHOEIRO DE ITAPEMIRIM"/>
    <x v="126"/>
    <x v="25"/>
    <x v="0"/>
  </r>
  <r>
    <s v="ESPIRITO SANTO"/>
    <s v="CARIACICA"/>
    <x v="126"/>
    <x v="115"/>
    <x v="583"/>
  </r>
  <r>
    <s v="ESPIRITO SANTO"/>
    <s v="CARIACICA"/>
    <x v="126"/>
    <x v="120"/>
    <x v="4906"/>
  </r>
  <r>
    <s v="ESPIRITO SANTO"/>
    <s v="CARIACICA"/>
    <x v="126"/>
    <x v="25"/>
    <x v="0"/>
  </r>
  <r>
    <s v="ESPIRITO SANTO"/>
    <s v="CASTELO"/>
    <x v="126"/>
    <x v="115"/>
    <x v="447"/>
  </r>
  <r>
    <s v="ESPIRITO SANTO"/>
    <s v="CASTELO"/>
    <x v="126"/>
    <x v="120"/>
    <x v="311"/>
  </r>
  <r>
    <s v="ESPIRITO SANTO"/>
    <s v="COLATINA"/>
    <x v="126"/>
    <x v="115"/>
    <x v="2145"/>
  </r>
  <r>
    <s v="ESPIRITO SANTO"/>
    <s v="COLATINA"/>
    <x v="126"/>
    <x v="120"/>
    <x v="1498"/>
  </r>
  <r>
    <s v="ESPIRITO SANTO"/>
    <s v="COLATINA"/>
    <x v="126"/>
    <x v="25"/>
    <x v="0"/>
  </r>
  <r>
    <s v="ESPIRITO SANTO"/>
    <s v="CONCEICAO DA BARRA"/>
    <x v="126"/>
    <x v="115"/>
    <x v="23"/>
  </r>
  <r>
    <s v="ESPIRITO SANTO"/>
    <s v="CONCEICAO DA BARRA"/>
    <x v="126"/>
    <x v="120"/>
    <x v="85"/>
  </r>
  <r>
    <s v="ESPIRITO SANTO"/>
    <s v="CONCEICAO DO CASTELO"/>
    <x v="126"/>
    <x v="115"/>
    <x v="121"/>
  </r>
  <r>
    <s v="ESPIRITO SANTO"/>
    <s v="CONCEICAO DO CASTELO"/>
    <x v="126"/>
    <x v="120"/>
    <x v="127"/>
  </r>
  <r>
    <s v="ESPIRITO SANTO"/>
    <s v="DIVINO DE SAO LOURENCO"/>
    <x v="126"/>
    <x v="115"/>
    <x v="46"/>
  </r>
  <r>
    <s v="ESPIRITO SANTO"/>
    <s v="DIVINO DE SAO LOURENCO"/>
    <x v="126"/>
    <x v="120"/>
    <x v="3"/>
  </r>
  <r>
    <s v="ESPIRITO SANTO"/>
    <s v="DOMINGOS MARTINS"/>
    <x v="126"/>
    <x v="115"/>
    <x v="309"/>
  </r>
  <r>
    <s v="ESPIRITO SANTO"/>
    <s v="DOMINGOS MARTINS"/>
    <x v="126"/>
    <x v="120"/>
    <x v="693"/>
  </r>
  <r>
    <s v="ESPIRITO SANTO"/>
    <s v="DORES DO RIO PRETO"/>
    <x v="126"/>
    <x v="115"/>
    <x v="78"/>
  </r>
  <r>
    <s v="ESPIRITO SANTO"/>
    <s v="DORES DO RIO PRETO"/>
    <x v="126"/>
    <x v="120"/>
    <x v="35"/>
  </r>
  <r>
    <s v="ESPIRITO SANTO"/>
    <s v="ECOPORANGA"/>
    <x v="126"/>
    <x v="115"/>
    <x v="196"/>
  </r>
  <r>
    <s v="ESPIRITO SANTO"/>
    <s v="ECOPORANGA"/>
    <x v="126"/>
    <x v="120"/>
    <x v="219"/>
  </r>
  <r>
    <s v="ESPIRITO SANTO"/>
    <s v="FUNDAO"/>
    <x v="126"/>
    <x v="115"/>
    <x v="95"/>
  </r>
  <r>
    <s v="ESPIRITO SANTO"/>
    <s v="FUNDAO"/>
    <x v="126"/>
    <x v="120"/>
    <x v="173"/>
  </r>
  <r>
    <s v="ESPIRITO SANTO"/>
    <s v="FUNDAO"/>
    <x v="126"/>
    <x v="25"/>
    <x v="0"/>
  </r>
  <r>
    <s v="ESPIRITO SANTO"/>
    <s v="GOVERNADOR LINDENBERG"/>
    <x v="126"/>
    <x v="115"/>
    <x v="71"/>
  </r>
  <r>
    <s v="ESPIRITO SANTO"/>
    <s v="GOVERNADOR LINDENBERG"/>
    <x v="126"/>
    <x v="120"/>
    <x v="126"/>
  </r>
  <r>
    <s v="ESPIRITO SANTO"/>
    <s v="GOVERNADOR LINDENBERG"/>
    <x v="126"/>
    <x v="25"/>
    <x v="0"/>
  </r>
  <r>
    <s v="ESPIRITO SANTO"/>
    <s v="GUACUI"/>
    <x v="126"/>
    <x v="115"/>
    <x v="494"/>
  </r>
  <r>
    <s v="ESPIRITO SANTO"/>
    <s v="GUACUI"/>
    <x v="126"/>
    <x v="120"/>
    <x v="247"/>
  </r>
  <r>
    <s v="ESPIRITO SANTO"/>
    <s v="GUACUI"/>
    <x v="126"/>
    <x v="25"/>
    <x v="1"/>
  </r>
  <r>
    <s v="ESPIRITO SANTO"/>
    <s v="GUARAPARI"/>
    <x v="126"/>
    <x v="115"/>
    <x v="2325"/>
  </r>
  <r>
    <s v="ESPIRITO SANTO"/>
    <s v="GUARAPARI"/>
    <x v="126"/>
    <x v="120"/>
    <x v="1355"/>
  </r>
  <r>
    <s v="ESPIRITO SANTO"/>
    <s v="IBATIBA"/>
    <x v="126"/>
    <x v="115"/>
    <x v="96"/>
  </r>
  <r>
    <s v="ESPIRITO SANTO"/>
    <s v="IBATIBA"/>
    <x v="126"/>
    <x v="120"/>
    <x v="25"/>
  </r>
  <r>
    <s v="ESPIRITO SANTO"/>
    <s v="IBATIBA"/>
    <x v="126"/>
    <x v="25"/>
    <x v="0"/>
  </r>
  <r>
    <s v="SERGIPE"/>
    <s v="ITABAIANA"/>
    <x v="1"/>
    <x v="25"/>
    <x v="111"/>
  </r>
  <r>
    <s v="ESPIRITO SANTO"/>
    <s v="IBIRACU"/>
    <x v="126"/>
    <x v="115"/>
    <x v="49"/>
  </r>
  <r>
    <s v="ESPIRITO SANTO"/>
    <s v="IBIRACU"/>
    <x v="126"/>
    <x v="120"/>
    <x v="214"/>
  </r>
  <r>
    <s v="ESPIRITO SANTO"/>
    <s v="IBITIRAMA"/>
    <x v="126"/>
    <x v="115"/>
    <x v="29"/>
  </r>
  <r>
    <s v="ESPIRITO SANTO"/>
    <s v="IBITIRAMA"/>
    <x v="126"/>
    <x v="120"/>
    <x v="84"/>
  </r>
  <r>
    <s v="ESPIRITO SANTO"/>
    <s v="ICONHA"/>
    <x v="126"/>
    <x v="115"/>
    <x v="270"/>
  </r>
  <r>
    <s v="ESPIRITO SANTO"/>
    <s v="ICONHA"/>
    <x v="126"/>
    <x v="120"/>
    <x v="427"/>
  </r>
  <r>
    <s v="ESPIRITO SANTO"/>
    <s v="IRUPI"/>
    <x v="126"/>
    <x v="115"/>
    <x v="99"/>
  </r>
  <r>
    <s v="ESPIRITO SANTO"/>
    <s v="IRUPI"/>
    <x v="126"/>
    <x v="120"/>
    <x v="99"/>
  </r>
  <r>
    <s v="ESPIRITO SANTO"/>
    <s v="ITAGUACU"/>
    <x v="126"/>
    <x v="115"/>
    <x v="126"/>
  </r>
  <r>
    <s v="ESPIRITO SANTO"/>
    <s v="ITAGUACU"/>
    <x v="126"/>
    <x v="120"/>
    <x v="158"/>
  </r>
  <r>
    <s v="ESPIRITO SANTO"/>
    <s v="ITAPEMIRIM"/>
    <x v="126"/>
    <x v="115"/>
    <x v="367"/>
  </r>
  <r>
    <s v="ESPIRITO SANTO"/>
    <s v="ITAPEMIRIM"/>
    <x v="126"/>
    <x v="120"/>
    <x v="237"/>
  </r>
  <r>
    <s v="ESPIRITO SANTO"/>
    <s v="ITAPEMIRIM"/>
    <x v="126"/>
    <x v="25"/>
    <x v="0"/>
  </r>
  <r>
    <s v="ESPIRITO SANTO"/>
    <s v="ITARANA"/>
    <x v="126"/>
    <x v="115"/>
    <x v="214"/>
  </r>
  <r>
    <s v="ESPIRITO SANTO"/>
    <s v="ITARANA"/>
    <x v="126"/>
    <x v="120"/>
    <x v="64"/>
  </r>
  <r>
    <s v="ESPIRITO SANTO"/>
    <s v="IUNA"/>
    <x v="126"/>
    <x v="115"/>
    <x v="307"/>
  </r>
  <r>
    <s v="ESPIRITO SANTO"/>
    <s v="IUNA"/>
    <x v="126"/>
    <x v="120"/>
    <x v="124"/>
  </r>
  <r>
    <s v="ESPIRITO SANTO"/>
    <s v="IUNA"/>
    <x v="126"/>
    <x v="25"/>
    <x v="0"/>
  </r>
  <r>
    <s v="ESPIRITO SANTO"/>
    <s v="JAGUARE"/>
    <x v="126"/>
    <x v="115"/>
    <x v="392"/>
  </r>
  <r>
    <s v="ESPIRITO SANTO"/>
    <s v="JAGUARE"/>
    <x v="126"/>
    <x v="120"/>
    <x v="160"/>
  </r>
  <r>
    <s v="ESPIRITO SANTO"/>
    <s v="JERONIMO MONTEIRO"/>
    <x v="126"/>
    <x v="115"/>
    <x v="98"/>
  </r>
  <r>
    <s v="ESPIRITO SANTO"/>
    <s v="JERONIMO MONTEIRO"/>
    <x v="126"/>
    <x v="120"/>
    <x v="84"/>
  </r>
  <r>
    <s v="ESPIRITO SANTO"/>
    <s v="JOAO NEIVA"/>
    <x v="126"/>
    <x v="115"/>
    <x v="174"/>
  </r>
  <r>
    <s v="ESPIRITO SANTO"/>
    <s v="JOAO NEIVA"/>
    <x v="126"/>
    <x v="120"/>
    <x v="147"/>
  </r>
  <r>
    <s v="ESPIRITO SANTO"/>
    <s v="LARANJA DA TERRA"/>
    <x v="126"/>
    <x v="115"/>
    <x v="128"/>
  </r>
  <r>
    <s v="ESPIRITO SANTO"/>
    <s v="LARANJA DA TERRA"/>
    <x v="126"/>
    <x v="120"/>
    <x v="82"/>
  </r>
  <r>
    <s v="ESPIRITO SANTO"/>
    <s v="LARANJA DA TERRA"/>
    <x v="126"/>
    <x v="25"/>
    <x v="0"/>
  </r>
  <r>
    <s v="ESPIRITO SANTO"/>
    <s v="LINHARES"/>
    <x v="126"/>
    <x v="115"/>
    <x v="877"/>
  </r>
  <r>
    <s v="ESPIRITO SANTO"/>
    <s v="LINHARES"/>
    <x v="126"/>
    <x v="120"/>
    <x v="2025"/>
  </r>
  <r>
    <s v="ESPIRITO SANTO"/>
    <s v="LINHARES"/>
    <x v="126"/>
    <x v="25"/>
    <x v="0"/>
  </r>
  <r>
    <s v="ESPIRITO SANTO"/>
    <s v="MANTENOPOLIS"/>
    <x v="126"/>
    <x v="115"/>
    <x v="41"/>
  </r>
  <r>
    <s v="ESPIRITO SANTO"/>
    <s v="MANTENOPOLIS"/>
    <x v="126"/>
    <x v="120"/>
    <x v="90"/>
  </r>
  <r>
    <s v="ESPIRITO SANTO"/>
    <s v="MARATAIZES"/>
    <x v="126"/>
    <x v="115"/>
    <x v="205"/>
  </r>
  <r>
    <s v="ESPIRITO SANTO"/>
    <s v="MARATAIZES"/>
    <x v="126"/>
    <x v="120"/>
    <x v="279"/>
  </r>
  <r>
    <s v="ESPIRITO SANTO"/>
    <s v="MARECHAL FLORIANO"/>
    <x v="126"/>
    <x v="115"/>
    <x v="307"/>
  </r>
  <r>
    <s v="ESPIRITO SANTO"/>
    <s v="MARECHAL FLORIANO"/>
    <x v="126"/>
    <x v="120"/>
    <x v="241"/>
  </r>
  <r>
    <s v="ESPIRITO SANTO"/>
    <s v="MARILANDIA"/>
    <x v="126"/>
    <x v="115"/>
    <x v="167"/>
  </r>
  <r>
    <s v="ESPIRITO SANTO"/>
    <s v="MARILANDIA"/>
    <x v="126"/>
    <x v="120"/>
    <x v="60"/>
  </r>
  <r>
    <s v="ESPIRITO SANTO"/>
    <s v="MARILANDIA"/>
    <x v="126"/>
    <x v="25"/>
    <x v="0"/>
  </r>
  <r>
    <s v="ESPIRITO SANTO"/>
    <s v="MIMOSO DO SUL"/>
    <x v="126"/>
    <x v="115"/>
    <x v="206"/>
  </r>
  <r>
    <s v="ESPIRITO SANTO"/>
    <s v="MIMOSO DO SUL"/>
    <x v="126"/>
    <x v="120"/>
    <x v="273"/>
  </r>
  <r>
    <s v="ESPIRITO SANTO"/>
    <s v="MIMOSO DO SUL"/>
    <x v="126"/>
    <x v="25"/>
    <x v="0"/>
  </r>
  <r>
    <s v="ESPIRITO SANTO"/>
    <s v="MONTANHA"/>
    <x v="126"/>
    <x v="115"/>
    <x v="141"/>
  </r>
  <r>
    <s v="ESPIRITO SANTO"/>
    <s v="MONTANHA"/>
    <x v="126"/>
    <x v="120"/>
    <x v="120"/>
  </r>
  <r>
    <s v="ESPIRITO SANTO"/>
    <s v="MUCURICI"/>
    <x v="126"/>
    <x v="115"/>
    <x v="43"/>
  </r>
  <r>
    <s v="ESPIRITO SANTO"/>
    <s v="MUCURICI"/>
    <x v="126"/>
    <x v="120"/>
    <x v="39"/>
  </r>
  <r>
    <s v="ESPIRITO SANTO"/>
    <s v="MUNIZ FREIRE"/>
    <x v="126"/>
    <x v="115"/>
    <x v="63"/>
  </r>
  <r>
    <s v="ESPIRITO SANTO"/>
    <s v="MUNIZ FREIRE"/>
    <x v="126"/>
    <x v="120"/>
    <x v="113"/>
  </r>
  <r>
    <s v="ESPIRITO SANTO"/>
    <s v="MUNIZ FREIRE"/>
    <x v="126"/>
    <x v="25"/>
    <x v="1"/>
  </r>
  <r>
    <s v="ESPIRITO SANTO"/>
    <s v="MUQUI"/>
    <x v="126"/>
    <x v="115"/>
    <x v="92"/>
  </r>
  <r>
    <s v="ESPIRITO SANTO"/>
    <s v="MUQUI"/>
    <x v="126"/>
    <x v="120"/>
    <x v="127"/>
  </r>
  <r>
    <s v="ESPIRITO SANTO"/>
    <s v="NOVA VENECIA"/>
    <x v="126"/>
    <x v="115"/>
    <x v="249"/>
  </r>
  <r>
    <s v="ESPIRITO SANTO"/>
    <s v="NOVA VENECIA"/>
    <x v="126"/>
    <x v="120"/>
    <x v="775"/>
  </r>
  <r>
    <s v="ESPIRITO SANTO"/>
    <s v="PANCAS"/>
    <x v="126"/>
    <x v="115"/>
    <x v="262"/>
  </r>
  <r>
    <s v="ESPIRITO SANTO"/>
    <s v="PANCAS"/>
    <x v="126"/>
    <x v="120"/>
    <x v="214"/>
  </r>
  <r>
    <s v="ESPIRITO SANTO"/>
    <s v="PEDRO CANARIO"/>
    <x v="126"/>
    <x v="115"/>
    <x v="262"/>
  </r>
  <r>
    <s v="ESPIRITO SANTO"/>
    <s v="PEDRO CANARIO"/>
    <x v="126"/>
    <x v="120"/>
    <x v="216"/>
  </r>
  <r>
    <s v="ESPIRITO SANTO"/>
    <s v="PINHEIROS"/>
    <x v="126"/>
    <x v="115"/>
    <x v="110"/>
  </r>
  <r>
    <s v="ESPIRITO SANTO"/>
    <s v="PINHEIROS"/>
    <x v="126"/>
    <x v="120"/>
    <x v="232"/>
  </r>
  <r>
    <s v="ESPIRITO SANTO"/>
    <s v="PINHEIROS"/>
    <x v="126"/>
    <x v="25"/>
    <x v="1"/>
  </r>
  <r>
    <s v="ESPIRITO SANTO"/>
    <s v="PIUMA"/>
    <x v="126"/>
    <x v="115"/>
    <x v="270"/>
  </r>
  <r>
    <s v="ESPIRITO SANTO"/>
    <s v="PIUMA"/>
    <x v="126"/>
    <x v="120"/>
    <x v="185"/>
  </r>
  <r>
    <s v="ESPIRITO SANTO"/>
    <s v="PONTO BELO"/>
    <x v="126"/>
    <x v="115"/>
    <x v="43"/>
  </r>
  <r>
    <s v="ESPIRITO SANTO"/>
    <s v="PONTO BELO"/>
    <x v="126"/>
    <x v="120"/>
    <x v="29"/>
  </r>
  <r>
    <s v="ESPIRITO SANTO"/>
    <s v="PRESIDENTE KENNEDY"/>
    <x v="126"/>
    <x v="115"/>
    <x v="150"/>
  </r>
  <r>
    <s v="ESPIRITO SANTO"/>
    <s v="PRESIDENTE KENNEDY"/>
    <x v="126"/>
    <x v="120"/>
    <x v="177"/>
  </r>
  <r>
    <s v="ESPIRITO SANTO"/>
    <s v="RIO BANANAL"/>
    <x v="126"/>
    <x v="115"/>
    <x v="220"/>
  </r>
  <r>
    <s v="ESPIRITO SANTO"/>
    <s v="RIO BANANAL"/>
    <x v="126"/>
    <x v="120"/>
    <x v="156"/>
  </r>
  <r>
    <s v="ESPIRITO SANTO"/>
    <s v="RIO NOVO DO SUL"/>
    <x v="126"/>
    <x v="115"/>
    <x v="61"/>
  </r>
  <r>
    <s v="ESPIRITO SANTO"/>
    <s v="RIO NOVO DO SUL"/>
    <x v="126"/>
    <x v="120"/>
    <x v="244"/>
  </r>
  <r>
    <s v="ESPIRITO SANTO"/>
    <s v="SANTA LEOPOLDINA"/>
    <x v="126"/>
    <x v="115"/>
    <x v="61"/>
  </r>
  <r>
    <s v="ESPIRITO SANTO"/>
    <s v="SANTA LEOPOLDINA"/>
    <x v="126"/>
    <x v="120"/>
    <x v="64"/>
  </r>
  <r>
    <s v="ESPIRITO SANTO"/>
    <s v="SANTA MARIA DE JETIBA"/>
    <x v="126"/>
    <x v="115"/>
    <x v="593"/>
  </r>
  <r>
    <s v="ESPIRITO SANTO"/>
    <s v="SANTA MARIA DE JETIBA"/>
    <x v="126"/>
    <x v="120"/>
    <x v="597"/>
  </r>
  <r>
    <s v="ESPIRITO SANTO"/>
    <s v="SANTA TERESA"/>
    <x v="126"/>
    <x v="115"/>
    <x v="306"/>
  </r>
  <r>
    <s v="ESPIRITO SANTO"/>
    <s v="SANTA TERESA"/>
    <x v="126"/>
    <x v="120"/>
    <x v="309"/>
  </r>
  <r>
    <s v="ESPIRITO SANTO"/>
    <s v="SANTA TERESA"/>
    <x v="126"/>
    <x v="25"/>
    <x v="1"/>
  </r>
  <r>
    <s v="ESPIRITO SANTO"/>
    <s v="SAO DOMINGOS DO NORTE"/>
    <x v="126"/>
    <x v="115"/>
    <x v="89"/>
  </r>
  <r>
    <s v="ESPIRITO SANTO"/>
    <s v="SAO DOMINGOS DO NORTE"/>
    <x v="126"/>
    <x v="120"/>
    <x v="45"/>
  </r>
  <r>
    <s v="ESPIRITO SANTO"/>
    <s v="SAO DOMINGOS DO NORTE"/>
    <x v="126"/>
    <x v="25"/>
    <x v="0"/>
  </r>
  <r>
    <s v="ESPIRITO SANTO"/>
    <s v="SAO GABRIEL DA PALHA"/>
    <x v="126"/>
    <x v="115"/>
    <x v="731"/>
  </r>
  <r>
    <s v="ESPIRITO SANTO"/>
    <s v="SAO GABRIEL DA PALHA"/>
    <x v="126"/>
    <x v="120"/>
    <x v="30"/>
  </r>
  <r>
    <s v="ESPIRITO SANTO"/>
    <s v="SAO GABRIEL DA PALHA"/>
    <x v="126"/>
    <x v="25"/>
    <x v="0"/>
  </r>
  <r>
    <s v="ESPIRITO SANTO"/>
    <s v="SAO JOSE DO CALCADO"/>
    <x v="126"/>
    <x v="115"/>
    <x v="92"/>
  </r>
  <r>
    <s v="ESPIRITO SANTO"/>
    <s v="SAO JOSE DO CALCADO"/>
    <x v="126"/>
    <x v="120"/>
    <x v="112"/>
  </r>
  <r>
    <s v="ESPIRITO SANTO"/>
    <s v="SAO MATEUS"/>
    <x v="126"/>
    <x v="115"/>
    <x v="951"/>
  </r>
  <r>
    <s v="ESPIRITO SANTO"/>
    <s v="SAO MATEUS"/>
    <x v="126"/>
    <x v="120"/>
    <x v="748"/>
  </r>
  <r>
    <s v="ESPIRITO SANTO"/>
    <s v="SAO ROQUE DO CANAA"/>
    <x v="126"/>
    <x v="115"/>
    <x v="101"/>
  </r>
  <r>
    <s v="ESPIRITO SANTO"/>
    <s v="SAO ROQUE DO CANAA"/>
    <x v="126"/>
    <x v="120"/>
    <x v="23"/>
  </r>
  <r>
    <s v="ESPIRITO SANTO"/>
    <s v="SERRA"/>
    <x v="126"/>
    <x v="115"/>
    <x v="2659"/>
  </r>
  <r>
    <s v="ESPIRITO SANTO"/>
    <s v="SERRA"/>
    <x v="126"/>
    <x v="120"/>
    <x v="2519"/>
  </r>
  <r>
    <s v="ESPIRITO SANTO"/>
    <s v="SERRA"/>
    <x v="126"/>
    <x v="25"/>
    <x v="2"/>
  </r>
  <r>
    <s v="ESPIRITO SANTO"/>
    <s v="SOORETAMA"/>
    <x v="126"/>
    <x v="115"/>
    <x v="432"/>
  </r>
  <r>
    <s v="ESPIRITO SANTO"/>
    <s v="SOORETAMA"/>
    <x v="126"/>
    <x v="120"/>
    <x v="222"/>
  </r>
  <r>
    <s v="ESPIRITO SANTO"/>
    <s v="VARGEM ALTA"/>
    <x v="126"/>
    <x v="115"/>
    <x v="144"/>
  </r>
  <r>
    <s v="ESPIRITO SANTO"/>
    <s v="VARGEM ALTA"/>
    <x v="126"/>
    <x v="120"/>
    <x v="159"/>
  </r>
  <r>
    <s v="ESPIRITO SANTO"/>
    <s v="VENDA NOVA DO IMIGRANTE"/>
    <x v="126"/>
    <x v="115"/>
    <x v="367"/>
  </r>
  <r>
    <s v="ESPIRITO SANTO"/>
    <s v="VENDA NOVA DO IMIGRANTE"/>
    <x v="126"/>
    <x v="120"/>
    <x v="456"/>
  </r>
  <r>
    <s v="ESPIRITO SANTO"/>
    <s v="VENDA NOVA DO IMIGRANTE"/>
    <x v="126"/>
    <x v="25"/>
    <x v="0"/>
  </r>
  <r>
    <s v="ESPIRITO SANTO"/>
    <s v="VIANA"/>
    <x v="126"/>
    <x v="115"/>
    <x v="958"/>
  </r>
  <r>
    <s v="ESPIRITO SANTO"/>
    <s v="VIANA"/>
    <x v="126"/>
    <x v="120"/>
    <x v="710"/>
  </r>
  <r>
    <s v="ESPIRITO SANTO"/>
    <s v="VILA PAVAO"/>
    <x v="126"/>
    <x v="115"/>
    <x v="63"/>
  </r>
  <r>
    <s v="ESPIRITO SANTO"/>
    <s v="VILA PAVAO"/>
    <x v="126"/>
    <x v="120"/>
    <x v="204"/>
  </r>
  <r>
    <s v="ESPIRITO SANTO"/>
    <s v="VILA PAVAO"/>
    <x v="126"/>
    <x v="25"/>
    <x v="1"/>
  </r>
  <r>
    <s v="ESPIRITO SANTO"/>
    <s v="VILA VALERIO"/>
    <x v="126"/>
    <x v="115"/>
    <x v="90"/>
  </r>
  <r>
    <s v="ESPIRITO SANTO"/>
    <s v="VILA VALERIO"/>
    <x v="126"/>
    <x v="120"/>
    <x v="379"/>
  </r>
  <r>
    <s v="ESPIRITO SANTO"/>
    <s v="VILA VALERIO"/>
    <x v="126"/>
    <x v="25"/>
    <x v="0"/>
  </r>
  <r>
    <s v="ESPIRITO SANTO"/>
    <s v="VILA VELHA"/>
    <x v="126"/>
    <x v="115"/>
    <x v="2393"/>
  </r>
  <r>
    <s v="SERGIPE"/>
    <s v="ITABAIANINHA"/>
    <x v="1"/>
    <x v="25"/>
    <x v="7"/>
  </r>
  <r>
    <s v="ESPIRITO SANTO"/>
    <s v="VILA VELHA"/>
    <x v="126"/>
    <x v="120"/>
    <x v="5172"/>
  </r>
  <r>
    <s v="ESPIRITO SANTO"/>
    <s v="VILA VELHA"/>
    <x v="126"/>
    <x v="25"/>
    <x v="8"/>
  </r>
  <r>
    <s v="ESPIRITO SANTO"/>
    <s v="VITORIA"/>
    <x v="126"/>
    <x v="115"/>
    <x v="6194"/>
  </r>
  <r>
    <s v="ESPIRITO SANTO"/>
    <s v="VITORIA"/>
    <x v="126"/>
    <x v="120"/>
    <x v="6195"/>
  </r>
  <r>
    <s v="ESPIRITO SANTO"/>
    <s v="VITORIA"/>
    <x v="126"/>
    <x v="25"/>
    <x v="0"/>
  </r>
  <r>
    <s v="GOIAS"/>
    <s v="ABADIA DE GOIAS"/>
    <x v="126"/>
    <x v="115"/>
    <x v="44"/>
  </r>
  <r>
    <s v="GOIAS"/>
    <s v="ABADIA DE GOIAS"/>
    <x v="126"/>
    <x v="120"/>
    <x v="98"/>
  </r>
  <r>
    <s v="GOIAS"/>
    <s v="ABADIANIA"/>
    <x v="126"/>
    <x v="115"/>
    <x v="54"/>
  </r>
  <r>
    <s v="GOIAS"/>
    <s v="ABADIANIA"/>
    <x v="126"/>
    <x v="120"/>
    <x v="89"/>
  </r>
  <r>
    <s v="GOIAS"/>
    <s v="ACREUNA"/>
    <x v="126"/>
    <x v="115"/>
    <x v="183"/>
  </r>
  <r>
    <s v="GOIAS"/>
    <s v="ACREUNA"/>
    <x v="126"/>
    <x v="120"/>
    <x v="273"/>
  </r>
  <r>
    <s v="GOIAS"/>
    <s v="ADELANDIA"/>
    <x v="126"/>
    <x v="115"/>
    <x v="14"/>
  </r>
  <r>
    <s v="GOIAS"/>
    <s v="ADELANDIA"/>
    <x v="126"/>
    <x v="120"/>
    <x v="31"/>
  </r>
  <r>
    <s v="GOIAS"/>
    <s v="AGUA FRIA DE GOIAS"/>
    <x v="126"/>
    <x v="115"/>
    <x v="24"/>
  </r>
  <r>
    <s v="GOIAS"/>
    <s v="AGUA FRIA DE GOIAS"/>
    <x v="126"/>
    <x v="120"/>
    <x v="24"/>
  </r>
  <r>
    <s v="GOIAS"/>
    <s v="AGUA LIMPA"/>
    <x v="126"/>
    <x v="115"/>
    <x v="5"/>
  </r>
  <r>
    <s v="GOIAS"/>
    <s v="AGUA LIMPA"/>
    <x v="126"/>
    <x v="120"/>
    <x v="24"/>
  </r>
  <r>
    <s v="GOIAS"/>
    <s v="AGUAS LINDAS DE GOIAS"/>
    <x v="126"/>
    <x v="115"/>
    <x v="107"/>
  </r>
  <r>
    <s v="GOIAS"/>
    <s v="AGUAS LINDAS DE GOIAS"/>
    <x v="126"/>
    <x v="120"/>
    <x v="285"/>
  </r>
  <r>
    <s v="GOIAS"/>
    <s v="ALEXANIA"/>
    <x v="126"/>
    <x v="115"/>
    <x v="71"/>
  </r>
  <r>
    <s v="GOIAS"/>
    <s v="ALEXANIA"/>
    <x v="126"/>
    <x v="120"/>
    <x v="384"/>
  </r>
  <r>
    <s v="GOIAS"/>
    <s v="ALOANDIA"/>
    <x v="126"/>
    <x v="115"/>
    <x v="5"/>
  </r>
  <r>
    <s v="GOIAS"/>
    <s v="ALOANDIA"/>
    <x v="126"/>
    <x v="120"/>
    <x v="5"/>
  </r>
  <r>
    <s v="GOIAS"/>
    <s v="ALTO HORIZONTE"/>
    <x v="126"/>
    <x v="115"/>
    <x v="56"/>
  </r>
  <r>
    <s v="GOIAS"/>
    <s v="ALTO HORIZONTE"/>
    <x v="126"/>
    <x v="120"/>
    <x v="44"/>
  </r>
  <r>
    <s v="GOIAS"/>
    <s v="ALTO PARAISO DE GOIAS"/>
    <x v="126"/>
    <x v="115"/>
    <x v="36"/>
  </r>
  <r>
    <s v="GOIAS"/>
    <s v="ALTO PARAISO DE GOIAS"/>
    <x v="126"/>
    <x v="120"/>
    <x v="79"/>
  </r>
  <r>
    <s v="GOIAS"/>
    <s v="ALVORADA DO NORTE"/>
    <x v="126"/>
    <x v="115"/>
    <x v="33"/>
  </r>
  <r>
    <s v="GOIAS"/>
    <s v="ALVORADA DO NORTE"/>
    <x v="126"/>
    <x v="120"/>
    <x v="57"/>
  </r>
  <r>
    <s v="GOIAS"/>
    <s v="AMARALINA"/>
    <x v="126"/>
    <x v="115"/>
    <x v="2"/>
  </r>
  <r>
    <s v="GOIAS"/>
    <s v="AMARALINA"/>
    <x v="126"/>
    <x v="120"/>
    <x v="28"/>
  </r>
  <r>
    <s v="GOIAS"/>
    <s v="AMERICANO DO BRASIL"/>
    <x v="126"/>
    <x v="115"/>
    <x v="38"/>
  </r>
  <r>
    <s v="GOIAS"/>
    <s v="AMERICANO DO BRASIL"/>
    <x v="126"/>
    <x v="120"/>
    <x v="35"/>
  </r>
  <r>
    <s v="GOIAS"/>
    <s v="AMORINOPOLIS"/>
    <x v="126"/>
    <x v="115"/>
    <x v="24"/>
  </r>
  <r>
    <s v="GOIAS"/>
    <s v="AMORINOPOLIS"/>
    <x v="126"/>
    <x v="120"/>
    <x v="9"/>
  </r>
  <r>
    <s v="GOIAS"/>
    <s v="ANAPOLIS"/>
    <x v="126"/>
    <x v="115"/>
    <x v="6196"/>
  </r>
  <r>
    <s v="GOIAS"/>
    <s v="ANAPOLIS"/>
    <x v="126"/>
    <x v="120"/>
    <x v="2287"/>
  </r>
  <r>
    <s v="GOIAS"/>
    <s v="ANAPOLIS"/>
    <x v="126"/>
    <x v="25"/>
    <x v="0"/>
  </r>
  <r>
    <s v="GOIAS"/>
    <s v="ANHANGUERA"/>
    <x v="126"/>
    <x v="115"/>
    <x v="2"/>
  </r>
  <r>
    <s v="GOIAS"/>
    <s v="ANHANGUERA"/>
    <x v="126"/>
    <x v="120"/>
    <x v="7"/>
  </r>
  <r>
    <s v="GOIAS"/>
    <s v="ANICUNS"/>
    <x v="126"/>
    <x v="115"/>
    <x v="176"/>
  </r>
  <r>
    <s v="GOIAS"/>
    <s v="ANICUNS"/>
    <x v="126"/>
    <x v="120"/>
    <x v="109"/>
  </r>
  <r>
    <s v="GOIAS"/>
    <s v="APARECIDA DE GOIANIA"/>
    <x v="126"/>
    <x v="115"/>
    <x v="4778"/>
  </r>
  <r>
    <s v="GOIAS"/>
    <s v="APARECIDA DE GOIANIA"/>
    <x v="126"/>
    <x v="120"/>
    <x v="6197"/>
  </r>
  <r>
    <s v="GOIAS"/>
    <s v="APARECIDA DO RIO DOCE"/>
    <x v="126"/>
    <x v="115"/>
    <x v="34"/>
  </r>
  <r>
    <s v="GOIAS"/>
    <s v="APARECIDA DO RIO DOCE"/>
    <x v="126"/>
    <x v="120"/>
    <x v="27"/>
  </r>
  <r>
    <s v="GOIAS"/>
    <s v="APORE"/>
    <x v="126"/>
    <x v="115"/>
    <x v="34"/>
  </r>
  <r>
    <s v="GOIAS"/>
    <s v="APORE"/>
    <x v="126"/>
    <x v="120"/>
    <x v="5"/>
  </r>
  <r>
    <s v="GOIAS"/>
    <s v="ARACU"/>
    <x v="126"/>
    <x v="115"/>
    <x v="34"/>
  </r>
  <r>
    <s v="GOIAS"/>
    <s v="ARACU"/>
    <x v="126"/>
    <x v="120"/>
    <x v="53"/>
  </r>
  <r>
    <s v="GOIAS"/>
    <s v="ARAGARCAS"/>
    <x v="126"/>
    <x v="115"/>
    <x v="179"/>
  </r>
  <r>
    <s v="GOIAS"/>
    <s v="ARAGARCAS"/>
    <x v="126"/>
    <x v="120"/>
    <x v="60"/>
  </r>
  <r>
    <s v="GOIAS"/>
    <s v="ARAGOIANIA"/>
    <x v="126"/>
    <x v="115"/>
    <x v="44"/>
  </r>
  <r>
    <s v="GOIAS"/>
    <s v="ARAGOIANIA"/>
    <x v="126"/>
    <x v="120"/>
    <x v="113"/>
  </r>
  <r>
    <s v="GOIAS"/>
    <s v="ARAGUAPAZ"/>
    <x v="126"/>
    <x v="115"/>
    <x v="79"/>
  </r>
  <r>
    <s v="GOIAS"/>
    <s v="ARAGUAPAZ"/>
    <x v="126"/>
    <x v="120"/>
    <x v="40"/>
  </r>
  <r>
    <s v="GOIAS"/>
    <s v="ARENOPOLIS"/>
    <x v="126"/>
    <x v="115"/>
    <x v="21"/>
  </r>
  <r>
    <s v="GOIAS"/>
    <s v="ARENOPOLIS"/>
    <x v="126"/>
    <x v="120"/>
    <x v="12"/>
  </r>
  <r>
    <s v="GOIAS"/>
    <s v="ARUANA"/>
    <x v="126"/>
    <x v="115"/>
    <x v="26"/>
  </r>
  <r>
    <s v="GOIAS"/>
    <s v="ARUANA"/>
    <x v="126"/>
    <x v="120"/>
    <x v="74"/>
  </r>
  <r>
    <s v="GOIAS"/>
    <s v="AURILANDIA"/>
    <x v="126"/>
    <x v="115"/>
    <x v="50"/>
  </r>
  <r>
    <s v="GOIAS"/>
    <s v="AURILANDIA"/>
    <x v="126"/>
    <x v="120"/>
    <x v="15"/>
  </r>
  <r>
    <s v="GOIAS"/>
    <s v="AVELINOPOLIS"/>
    <x v="126"/>
    <x v="115"/>
    <x v="20"/>
  </r>
  <r>
    <s v="GOIAS"/>
    <s v="AVELINOPOLIS"/>
    <x v="126"/>
    <x v="120"/>
    <x v="27"/>
  </r>
  <r>
    <s v="GOIAS"/>
    <s v="BALIZA"/>
    <x v="126"/>
    <x v="115"/>
    <x v="28"/>
  </r>
  <r>
    <s v="GOIAS"/>
    <s v="BALIZA"/>
    <x v="126"/>
    <x v="120"/>
    <x v="2"/>
  </r>
  <r>
    <s v="GOIAS"/>
    <s v="BARRO ALTO"/>
    <x v="126"/>
    <x v="115"/>
    <x v="188"/>
  </r>
  <r>
    <s v="GOIAS"/>
    <s v="BARRO ALTO"/>
    <x v="126"/>
    <x v="120"/>
    <x v="130"/>
  </r>
  <r>
    <s v="GOIAS"/>
    <s v="BELA VISTA DE GOIAS"/>
    <x v="126"/>
    <x v="115"/>
    <x v="60"/>
  </r>
  <r>
    <s v="GOIAS"/>
    <s v="BELA VISTA DE GOIAS"/>
    <x v="126"/>
    <x v="120"/>
    <x v="25"/>
  </r>
  <r>
    <s v="GOIAS"/>
    <s v="BOM JARDIM DE GOIAS"/>
    <x v="126"/>
    <x v="115"/>
    <x v="46"/>
  </r>
  <r>
    <s v="GOIAS"/>
    <s v="BOM JARDIM DE GOIAS"/>
    <x v="126"/>
    <x v="120"/>
    <x v="101"/>
  </r>
  <r>
    <s v="GOIAS"/>
    <s v="BOM JESUS"/>
    <x v="126"/>
    <x v="115"/>
    <x v="508"/>
  </r>
  <r>
    <s v="GOIAS"/>
    <s v="BOM JESUS"/>
    <x v="126"/>
    <x v="120"/>
    <x v="252"/>
  </r>
  <r>
    <s v="GOIAS"/>
    <s v="BONFINOPOLIS"/>
    <x v="126"/>
    <x v="115"/>
    <x v="111"/>
  </r>
  <r>
    <s v="GOIAS"/>
    <s v="BONFINOPOLIS"/>
    <x v="126"/>
    <x v="120"/>
    <x v="74"/>
  </r>
  <r>
    <s v="GOIAS"/>
    <s v="BONOPOLIS"/>
    <x v="126"/>
    <x v="115"/>
    <x v="20"/>
  </r>
  <r>
    <s v="GOIAS"/>
    <s v="BONOPOLIS"/>
    <x v="126"/>
    <x v="120"/>
    <x v="28"/>
  </r>
  <r>
    <s v="GOIAS"/>
    <s v="BRAZABRANTES"/>
    <x v="126"/>
    <x v="115"/>
    <x v="9"/>
  </r>
  <r>
    <s v="GOIAS"/>
    <s v="BRAZABRANTES"/>
    <x v="126"/>
    <x v="120"/>
    <x v="12"/>
  </r>
  <r>
    <s v="GOIAS"/>
    <s v="BRITANIA"/>
    <x v="126"/>
    <x v="115"/>
    <x v="13"/>
  </r>
  <r>
    <s v="GOIAS"/>
    <s v="BRITANIA"/>
    <x v="126"/>
    <x v="120"/>
    <x v="43"/>
  </r>
  <r>
    <s v="GOIAS"/>
    <s v="BURITI ALEGRE"/>
    <x v="126"/>
    <x v="115"/>
    <x v="159"/>
  </r>
  <r>
    <s v="SERGIPE"/>
    <s v="ITABI"/>
    <x v="1"/>
    <x v="25"/>
    <x v="0"/>
  </r>
  <r>
    <s v="GOIAS"/>
    <s v="BURITI ALEGRE"/>
    <x v="126"/>
    <x v="120"/>
    <x v="128"/>
  </r>
  <r>
    <s v="GOIAS"/>
    <s v="BURITI DE GOIAS"/>
    <x v="126"/>
    <x v="115"/>
    <x v="34"/>
  </r>
  <r>
    <s v="GOIAS"/>
    <s v="BURITI DE GOIAS"/>
    <x v="126"/>
    <x v="120"/>
    <x v="47"/>
  </r>
  <r>
    <s v="GOIAS"/>
    <s v="BURITINOPOLIS"/>
    <x v="126"/>
    <x v="115"/>
    <x v="8"/>
  </r>
  <r>
    <s v="GOIAS"/>
    <s v="BURITINOPOLIS"/>
    <x v="126"/>
    <x v="120"/>
    <x v="18"/>
  </r>
  <r>
    <s v="GOIAS"/>
    <s v="CABECEIRAS"/>
    <x v="126"/>
    <x v="115"/>
    <x v="29"/>
  </r>
  <r>
    <s v="GOIAS"/>
    <s v="CABECEIRAS"/>
    <x v="126"/>
    <x v="120"/>
    <x v="33"/>
  </r>
  <r>
    <s v="GOIAS"/>
    <s v="CACHOEIRA ALTA"/>
    <x v="126"/>
    <x v="115"/>
    <x v="63"/>
  </r>
  <r>
    <s v="GOIAS"/>
    <s v="CACHOEIRA ALTA"/>
    <x v="126"/>
    <x v="120"/>
    <x v="48"/>
  </r>
  <r>
    <s v="GOIAS"/>
    <s v="CACHOEIRA DE GOIAS"/>
    <x v="126"/>
    <x v="115"/>
    <x v="6"/>
  </r>
  <r>
    <s v="GOIAS"/>
    <s v="CACHOEIRA DE GOIAS"/>
    <x v="126"/>
    <x v="120"/>
    <x v="5"/>
  </r>
  <r>
    <s v="GOIAS"/>
    <s v="CACHOEIRA DOURADA"/>
    <x v="126"/>
    <x v="115"/>
    <x v="78"/>
  </r>
  <r>
    <s v="GOIAS"/>
    <s v="CACHOEIRA DOURADA"/>
    <x v="126"/>
    <x v="120"/>
    <x v="63"/>
  </r>
  <r>
    <s v="GOIAS"/>
    <s v="CACU"/>
    <x v="126"/>
    <x v="115"/>
    <x v="401"/>
  </r>
  <r>
    <s v="GOIAS"/>
    <s v="CACU"/>
    <x v="126"/>
    <x v="120"/>
    <x v="96"/>
  </r>
  <r>
    <s v="GOIAS"/>
    <s v="CAIAPONIA"/>
    <x v="126"/>
    <x v="115"/>
    <x v="157"/>
  </r>
  <r>
    <s v="GOIAS"/>
    <s v="CAIAPONIA"/>
    <x v="126"/>
    <x v="120"/>
    <x v="265"/>
  </r>
  <r>
    <s v="GOIAS"/>
    <s v="CALDAS NOVAS"/>
    <x v="126"/>
    <x v="115"/>
    <x v="1344"/>
  </r>
  <r>
    <s v="GOIAS"/>
    <s v="CALDAS NOVAS"/>
    <x v="126"/>
    <x v="120"/>
    <x v="3226"/>
  </r>
  <r>
    <s v="GOIAS"/>
    <s v="CALDAZINHA"/>
    <x v="126"/>
    <x v="115"/>
    <x v="3"/>
  </r>
  <r>
    <s v="GOIAS"/>
    <s v="CALDAZINHA"/>
    <x v="126"/>
    <x v="120"/>
    <x v="34"/>
  </r>
  <r>
    <s v="GOIAS"/>
    <s v="CAMPESTRE DE GOIAS"/>
    <x v="126"/>
    <x v="115"/>
    <x v="20"/>
  </r>
  <r>
    <s v="GOIAS"/>
    <s v="CAMPESTRE DE GOIAS"/>
    <x v="126"/>
    <x v="120"/>
    <x v="75"/>
  </r>
  <r>
    <s v="GOIAS"/>
    <s v="CAMPINACU"/>
    <x v="126"/>
    <x v="115"/>
    <x v="18"/>
  </r>
  <r>
    <s v="GOIAS"/>
    <s v="CAMPINACU"/>
    <x v="126"/>
    <x v="120"/>
    <x v="17"/>
  </r>
  <r>
    <s v="GOIAS"/>
    <s v="CAMPINORTE"/>
    <x v="126"/>
    <x v="115"/>
    <x v="99"/>
  </r>
  <r>
    <s v="GOIAS"/>
    <s v="CAMPINORTE"/>
    <x v="126"/>
    <x v="120"/>
    <x v="135"/>
  </r>
  <r>
    <s v="GOIAS"/>
    <s v="CAMPO ALEGRE DE GOIAS"/>
    <x v="126"/>
    <x v="115"/>
    <x v="50"/>
  </r>
  <r>
    <s v="GOIAS"/>
    <s v="CAMPO ALEGRE DE GOIAS"/>
    <x v="126"/>
    <x v="120"/>
    <x v="33"/>
  </r>
  <r>
    <s v="GOIAS"/>
    <s v="CAMPO LIMPO DE GOIAS"/>
    <x v="126"/>
    <x v="115"/>
    <x v="43"/>
  </r>
  <r>
    <s v="GOIAS"/>
    <s v="CAMPO LIMPO DE GOIAS"/>
    <x v="126"/>
    <x v="120"/>
    <x v="46"/>
  </r>
  <r>
    <s v="GOIAS"/>
    <s v="CAMPOS BELOS"/>
    <x v="126"/>
    <x v="115"/>
    <x v="127"/>
  </r>
  <r>
    <s v="GOIAS"/>
    <s v="CAMPOS BELOS"/>
    <x v="126"/>
    <x v="120"/>
    <x v="262"/>
  </r>
  <r>
    <s v="GOIAS"/>
    <s v="CAMPOS VERDES"/>
    <x v="126"/>
    <x v="115"/>
    <x v="28"/>
  </r>
  <r>
    <s v="GOIAS"/>
    <s v="CAMPOS VERDES"/>
    <x v="126"/>
    <x v="120"/>
    <x v="24"/>
  </r>
  <r>
    <s v="GOIAS"/>
    <s v="CARMO DO RIO VERDE"/>
    <x v="126"/>
    <x v="115"/>
    <x v="83"/>
  </r>
  <r>
    <s v="GOIAS"/>
    <s v="CARMO DO RIO VERDE"/>
    <x v="126"/>
    <x v="120"/>
    <x v="99"/>
  </r>
  <r>
    <s v="GOIAS"/>
    <s v="CASTELANDIA"/>
    <x v="126"/>
    <x v="115"/>
    <x v="38"/>
  </r>
  <r>
    <s v="GOIAS"/>
    <s v="CASTELANDIA"/>
    <x v="126"/>
    <x v="120"/>
    <x v="75"/>
  </r>
  <r>
    <s v="GOIAS"/>
    <s v="CATALAO"/>
    <x v="126"/>
    <x v="115"/>
    <x v="1792"/>
  </r>
  <r>
    <s v="GOIAS"/>
    <s v="CATALAO"/>
    <x v="126"/>
    <x v="120"/>
    <x v="2621"/>
  </r>
  <r>
    <s v="GOIAS"/>
    <s v="CATURAI"/>
    <x v="126"/>
    <x v="115"/>
    <x v="12"/>
  </r>
  <r>
    <s v="GOIAS"/>
    <s v="CATURAI"/>
    <x v="126"/>
    <x v="120"/>
    <x v="26"/>
  </r>
  <r>
    <s v="GOIAS"/>
    <s v="CAVALCANTE"/>
    <x v="126"/>
    <x v="115"/>
    <x v="10"/>
  </r>
  <r>
    <s v="GOIAS"/>
    <s v="CAVALCANTE"/>
    <x v="126"/>
    <x v="120"/>
    <x v="28"/>
  </r>
  <r>
    <s v="GOIAS"/>
    <s v="CERES"/>
    <x v="126"/>
    <x v="115"/>
    <x v="160"/>
  </r>
  <r>
    <s v="GOIAS"/>
    <s v="CERES"/>
    <x v="126"/>
    <x v="120"/>
    <x v="617"/>
  </r>
  <r>
    <s v="GOIAS"/>
    <s v="CEZARINA"/>
    <x v="126"/>
    <x v="115"/>
    <x v="50"/>
  </r>
  <r>
    <s v="GOIAS"/>
    <s v="CEZARINA"/>
    <x v="126"/>
    <x v="120"/>
    <x v="29"/>
  </r>
  <r>
    <s v="GOIAS"/>
    <s v="CHAPADAO DO CEU"/>
    <x v="126"/>
    <x v="115"/>
    <x v="233"/>
  </r>
  <r>
    <s v="GOIAS"/>
    <s v="CHAPADAO DO CEU"/>
    <x v="126"/>
    <x v="120"/>
    <x v="178"/>
  </r>
  <r>
    <s v="GOIAS"/>
    <s v="CIDADE OCIDENTAL"/>
    <x v="126"/>
    <x v="115"/>
    <x v="432"/>
  </r>
  <r>
    <s v="GOIAS"/>
    <s v="CIDADE OCIDENTAL"/>
    <x v="126"/>
    <x v="120"/>
    <x v="240"/>
  </r>
  <r>
    <s v="GOIAS"/>
    <s v="COCALZINHO DE GOIAS"/>
    <x v="126"/>
    <x v="115"/>
    <x v="50"/>
  </r>
  <r>
    <s v="GOIAS"/>
    <s v="COCALZINHO DE GOIAS"/>
    <x v="126"/>
    <x v="120"/>
    <x v="84"/>
  </r>
  <r>
    <s v="GOIAS"/>
    <s v="COLINAS DO SUL"/>
    <x v="126"/>
    <x v="115"/>
    <x v="2"/>
  </r>
  <r>
    <s v="GOIAS"/>
    <s v="COLINAS DO SUL"/>
    <x v="126"/>
    <x v="120"/>
    <x v="5"/>
  </r>
  <r>
    <s v="GOIAS"/>
    <s v="CORREGO DO OURO"/>
    <x v="126"/>
    <x v="115"/>
    <x v="15"/>
  </r>
  <r>
    <s v="GOIAS"/>
    <s v="CORREGO DO OURO"/>
    <x v="126"/>
    <x v="120"/>
    <x v="12"/>
  </r>
  <r>
    <s v="GOIAS"/>
    <s v="CORUMBA DE GOIAS"/>
    <x v="126"/>
    <x v="115"/>
    <x v="79"/>
  </r>
  <r>
    <s v="GOIAS"/>
    <s v="CORUMBA DE GOIAS"/>
    <x v="126"/>
    <x v="120"/>
    <x v="17"/>
  </r>
  <r>
    <s v="GOIAS"/>
    <s v="CORUMBAIBA"/>
    <x v="126"/>
    <x v="115"/>
    <x v="99"/>
  </r>
  <r>
    <s v="GOIAS"/>
    <s v="CORUMBAIBA"/>
    <x v="126"/>
    <x v="120"/>
    <x v="51"/>
  </r>
  <r>
    <s v="GOIAS"/>
    <s v="CRISTALINA"/>
    <x v="126"/>
    <x v="115"/>
    <x v="331"/>
  </r>
  <r>
    <s v="GOIAS"/>
    <s v="CRISTALINA"/>
    <x v="126"/>
    <x v="120"/>
    <x v="267"/>
  </r>
  <r>
    <s v="GOIAS"/>
    <s v="CRISTIANOPOLIS"/>
    <x v="126"/>
    <x v="115"/>
    <x v="27"/>
  </r>
  <r>
    <s v="GOIAS"/>
    <s v="CRISTIANOPOLIS"/>
    <x v="126"/>
    <x v="120"/>
    <x v="21"/>
  </r>
  <r>
    <s v="GOIAS"/>
    <s v="CRIXAS"/>
    <x v="126"/>
    <x v="115"/>
    <x v="89"/>
  </r>
  <r>
    <s v="GOIAS"/>
    <s v="CRIXAS"/>
    <x v="126"/>
    <x v="120"/>
    <x v="127"/>
  </r>
  <r>
    <s v="GOIAS"/>
    <s v="CROMINIA"/>
    <x v="126"/>
    <x v="115"/>
    <x v="12"/>
  </r>
  <r>
    <s v="GOIAS"/>
    <s v="CROMINIA"/>
    <x v="126"/>
    <x v="120"/>
    <x v="33"/>
  </r>
  <r>
    <s v="GOIAS"/>
    <s v="CUMARI"/>
    <x v="126"/>
    <x v="115"/>
    <x v="36"/>
  </r>
  <r>
    <s v="GOIAS"/>
    <s v="CUMARI"/>
    <x v="126"/>
    <x v="120"/>
    <x v="47"/>
  </r>
  <r>
    <s v="GOIAS"/>
    <s v="DAMIANOPOLIS"/>
    <x v="126"/>
    <x v="115"/>
    <x v="2"/>
  </r>
  <r>
    <s v="GOIAS"/>
    <s v="DAMIANOPOLIS"/>
    <x v="126"/>
    <x v="120"/>
    <x v="10"/>
  </r>
  <r>
    <s v="GOIAS"/>
    <s v="DAMOLANDIA"/>
    <x v="126"/>
    <x v="115"/>
    <x v="9"/>
  </r>
  <r>
    <s v="GOIAS"/>
    <s v="DAMOLANDIA"/>
    <x v="126"/>
    <x v="120"/>
    <x v="12"/>
  </r>
  <r>
    <s v="GOIAS"/>
    <s v="DAVINOPOLIS"/>
    <x v="126"/>
    <x v="115"/>
    <x v="10"/>
  </r>
  <r>
    <s v="GOIAS"/>
    <s v="DAVINOPOLIS"/>
    <x v="126"/>
    <x v="120"/>
    <x v="31"/>
  </r>
  <r>
    <s v="GOIAS"/>
    <s v="DIORAMA"/>
    <x v="126"/>
    <x v="115"/>
    <x v="28"/>
  </r>
  <r>
    <s v="GOIAS"/>
    <s v="DIORAMA"/>
    <x v="126"/>
    <x v="120"/>
    <x v="20"/>
  </r>
  <r>
    <s v="GOIAS"/>
    <s v="DIVINOPOLIS DE GOIAS"/>
    <x v="126"/>
    <x v="115"/>
    <x v="24"/>
  </r>
  <r>
    <s v="GOIAS"/>
    <s v="DIVINOPOLIS DE GOIAS"/>
    <x v="126"/>
    <x v="120"/>
    <x v="7"/>
  </r>
  <r>
    <s v="GOIAS"/>
    <s v="DOVERLANDIA"/>
    <x v="126"/>
    <x v="115"/>
    <x v="57"/>
  </r>
  <r>
    <s v="GOIAS"/>
    <s v="DOVERLANDIA"/>
    <x v="126"/>
    <x v="120"/>
    <x v="48"/>
  </r>
  <r>
    <s v="GOIAS"/>
    <s v="EDEALINA"/>
    <x v="126"/>
    <x v="115"/>
    <x v="86"/>
  </r>
  <r>
    <s v="GOIAS"/>
    <s v="EDEALINA"/>
    <x v="126"/>
    <x v="120"/>
    <x v="29"/>
  </r>
  <r>
    <s v="GOIAS"/>
    <s v="EDEIA"/>
    <x v="126"/>
    <x v="115"/>
    <x v="196"/>
  </r>
  <r>
    <s v="GOIAS"/>
    <s v="EDEIA"/>
    <x v="126"/>
    <x v="120"/>
    <x v="272"/>
  </r>
  <r>
    <s v="GOIAS"/>
    <s v="ESTRELA DO NORTE"/>
    <x v="126"/>
    <x v="115"/>
    <x v="38"/>
  </r>
  <r>
    <s v="GOIAS"/>
    <s v="ESTRELA DO NORTE"/>
    <x v="126"/>
    <x v="120"/>
    <x v="22"/>
  </r>
  <r>
    <s v="GOIAS"/>
    <s v="FAINA"/>
    <x v="126"/>
    <x v="115"/>
    <x v="27"/>
  </r>
  <r>
    <s v="GOIAS"/>
    <s v="FAINA"/>
    <x v="126"/>
    <x v="120"/>
    <x v="34"/>
  </r>
  <r>
    <s v="GOIAS"/>
    <s v="FAZENDA NOVA"/>
    <x v="126"/>
    <x v="115"/>
    <x v="74"/>
  </r>
  <r>
    <s v="GOIAS"/>
    <s v="FAZENDA NOVA"/>
    <x v="126"/>
    <x v="120"/>
    <x v="74"/>
  </r>
  <r>
    <s v="GOIAS"/>
    <s v="FIRMINOPOLIS"/>
    <x v="126"/>
    <x v="115"/>
    <x v="48"/>
  </r>
  <r>
    <s v="GOIAS"/>
    <s v="FIRMINOPOLIS"/>
    <x v="126"/>
    <x v="120"/>
    <x v="82"/>
  </r>
  <r>
    <s v="GOIAS"/>
    <s v="FLORES DE GOIAS"/>
    <x v="126"/>
    <x v="115"/>
    <x v="9"/>
  </r>
  <r>
    <s v="GOIAS"/>
    <s v="FLORES DE GOIAS"/>
    <x v="126"/>
    <x v="120"/>
    <x v="3"/>
  </r>
  <r>
    <s v="GOIAS"/>
    <s v="FORMOSA"/>
    <x v="126"/>
    <x v="115"/>
    <x v="1271"/>
  </r>
  <r>
    <s v="GOIAS"/>
    <s v="FORMOSA"/>
    <x v="126"/>
    <x v="120"/>
    <x v="634"/>
  </r>
  <r>
    <s v="GOIAS"/>
    <s v="FORMOSA"/>
    <x v="126"/>
    <x v="25"/>
    <x v="0"/>
  </r>
  <r>
    <s v="GOIAS"/>
    <s v="FORMOSO"/>
    <x v="126"/>
    <x v="115"/>
    <x v="87"/>
  </r>
  <r>
    <s v="GOIAS"/>
    <s v="FORMOSO"/>
    <x v="126"/>
    <x v="120"/>
    <x v="211"/>
  </r>
  <r>
    <s v="SERGIPE"/>
    <s v="ITAPORANGA D'AJUDA"/>
    <x v="1"/>
    <x v="25"/>
    <x v="6"/>
  </r>
  <r>
    <s v="GOIAS"/>
    <s v="GAMELEIRA DE GOIAS"/>
    <x v="126"/>
    <x v="115"/>
    <x v="33"/>
  </r>
  <r>
    <s v="GOIAS"/>
    <s v="GAMELEIRA DE GOIAS"/>
    <x v="126"/>
    <x v="120"/>
    <x v="14"/>
  </r>
  <r>
    <s v="GOIAS"/>
    <s v="GOIANAPOLIS"/>
    <x v="126"/>
    <x v="115"/>
    <x v="78"/>
  </r>
  <r>
    <s v="GOIAS"/>
    <s v="GOIANAPOLIS"/>
    <x v="126"/>
    <x v="120"/>
    <x v="119"/>
  </r>
  <r>
    <s v="GOIAS"/>
    <s v="GOIANDIRA"/>
    <x v="126"/>
    <x v="115"/>
    <x v="33"/>
  </r>
  <r>
    <s v="GOIAS"/>
    <s v="GOIANDIRA"/>
    <x v="126"/>
    <x v="120"/>
    <x v="13"/>
  </r>
  <r>
    <s v="GOIAS"/>
    <s v="GOIANESIA"/>
    <x v="126"/>
    <x v="115"/>
    <x v="736"/>
  </r>
  <r>
    <s v="GOIAS"/>
    <s v="GOIANESIA"/>
    <x v="126"/>
    <x v="120"/>
    <x v="799"/>
  </r>
  <r>
    <s v="GOIAS"/>
    <s v="GOIANIA"/>
    <x v="126"/>
    <x v="115"/>
    <x v="6198"/>
  </r>
  <r>
    <s v="GOIAS"/>
    <s v="GOIANIA"/>
    <x v="126"/>
    <x v="120"/>
    <x v="6199"/>
  </r>
  <r>
    <s v="GOIAS"/>
    <s v="GOIANIA"/>
    <x v="126"/>
    <x v="25"/>
    <x v="0"/>
  </r>
  <r>
    <s v="GOIAS"/>
    <s v="GOIANIRA"/>
    <x v="126"/>
    <x v="115"/>
    <x v="572"/>
  </r>
  <r>
    <s v="GOIAS"/>
    <s v="GOIANIRA"/>
    <x v="126"/>
    <x v="120"/>
    <x v="546"/>
  </r>
  <r>
    <s v="GOIAS"/>
    <s v="GOIAS"/>
    <x v="126"/>
    <x v="115"/>
    <x v="80"/>
  </r>
  <r>
    <s v="GOIAS"/>
    <s v="GOIAS"/>
    <x v="126"/>
    <x v="120"/>
    <x v="334"/>
  </r>
  <r>
    <s v="GOIAS"/>
    <s v="GOIATUBA"/>
    <x v="126"/>
    <x v="115"/>
    <x v="97"/>
  </r>
  <r>
    <s v="GOIAS"/>
    <s v="GOIATUBA"/>
    <x v="126"/>
    <x v="120"/>
    <x v="515"/>
  </r>
  <r>
    <s v="GOIAS"/>
    <s v="GOUVELANDIA"/>
    <x v="126"/>
    <x v="115"/>
    <x v="34"/>
  </r>
  <r>
    <s v="GOIAS"/>
    <s v="GOUVELANDIA"/>
    <x v="126"/>
    <x v="120"/>
    <x v="38"/>
  </r>
  <r>
    <s v="GOIAS"/>
    <s v="GUAPO"/>
    <x v="126"/>
    <x v="115"/>
    <x v="63"/>
  </r>
  <r>
    <s v="GOIAS"/>
    <s v="GUAPO"/>
    <x v="126"/>
    <x v="120"/>
    <x v="52"/>
  </r>
  <r>
    <s v="GOIAS"/>
    <s v="GUARAITA"/>
    <x v="126"/>
    <x v="115"/>
    <x v="18"/>
  </r>
  <r>
    <s v="GOIAS"/>
    <s v="GUARAITA"/>
    <x v="126"/>
    <x v="120"/>
    <x v="21"/>
  </r>
  <r>
    <s v="GOIAS"/>
    <s v="GUARANI DE GOIAS"/>
    <x v="126"/>
    <x v="115"/>
    <x v="14"/>
  </r>
  <r>
    <s v="GOIAS"/>
    <s v="GUARANI DE GOIAS"/>
    <x v="126"/>
    <x v="120"/>
    <x v="33"/>
  </r>
  <r>
    <s v="GOIAS"/>
    <s v="GUARANI DE GOIAS"/>
    <x v="126"/>
    <x v="25"/>
    <x v="0"/>
  </r>
  <r>
    <s v="GOIAS"/>
    <s v="GUARINOS"/>
    <x v="126"/>
    <x v="115"/>
    <x v="4"/>
  </r>
  <r>
    <s v="GOIAS"/>
    <s v="GUARINOS"/>
    <x v="126"/>
    <x v="120"/>
    <x v="14"/>
  </r>
  <r>
    <s v="GOIAS"/>
    <s v="HEITORAI"/>
    <x v="126"/>
    <x v="115"/>
    <x v="34"/>
  </r>
  <r>
    <s v="GOIAS"/>
    <s v="HEITORAI"/>
    <x v="126"/>
    <x v="120"/>
    <x v="24"/>
  </r>
  <r>
    <s v="GOIAS"/>
    <s v="HIDROLANDIA"/>
    <x v="126"/>
    <x v="115"/>
    <x v="379"/>
  </r>
  <r>
    <s v="GOIAS"/>
    <s v="HIDROLANDIA"/>
    <x v="126"/>
    <x v="120"/>
    <x v="452"/>
  </r>
  <r>
    <s v="GOIAS"/>
    <s v="HIDROLINA"/>
    <x v="126"/>
    <x v="115"/>
    <x v="12"/>
  </r>
  <r>
    <s v="GOIAS"/>
    <s v="HIDROLINA"/>
    <x v="126"/>
    <x v="120"/>
    <x v="21"/>
  </r>
  <r>
    <s v="GOIAS"/>
    <s v="IACIARA"/>
    <x v="126"/>
    <x v="115"/>
    <x v="74"/>
  </r>
  <r>
    <s v="GOIAS"/>
    <s v="IACIARA"/>
    <x v="126"/>
    <x v="120"/>
    <x v="151"/>
  </r>
  <r>
    <s v="GOIAS"/>
    <s v="IACIARA"/>
    <x v="126"/>
    <x v="25"/>
    <x v="0"/>
  </r>
  <r>
    <s v="GOIAS"/>
    <s v="INACIOLANDIA"/>
    <x v="126"/>
    <x v="115"/>
    <x v="47"/>
  </r>
  <r>
    <s v="GOIAS"/>
    <s v="INACIOLANDIA"/>
    <x v="126"/>
    <x v="120"/>
    <x v="79"/>
  </r>
  <r>
    <s v="GOIAS"/>
    <s v="INDIARA"/>
    <x v="126"/>
    <x v="115"/>
    <x v="118"/>
  </r>
  <r>
    <s v="GOIAS"/>
    <s v="INDIARA"/>
    <x v="126"/>
    <x v="120"/>
    <x v="171"/>
  </r>
  <r>
    <s v="GOIAS"/>
    <s v="INHUMAS"/>
    <x v="126"/>
    <x v="115"/>
    <x v="535"/>
  </r>
  <r>
    <s v="GOIAS"/>
    <s v="INHUMAS"/>
    <x v="126"/>
    <x v="120"/>
    <x v="912"/>
  </r>
  <r>
    <s v="GOIAS"/>
    <s v="IPAMERI"/>
    <x v="126"/>
    <x v="115"/>
    <x v="19"/>
  </r>
  <r>
    <s v="GOIAS"/>
    <s v="IPAMERI"/>
    <x v="126"/>
    <x v="120"/>
    <x v="19"/>
  </r>
  <r>
    <s v="GOIAS"/>
    <s v="IPAMERI"/>
    <x v="126"/>
    <x v="25"/>
    <x v="0"/>
  </r>
  <r>
    <s v="GOIAS"/>
    <s v="IPIRANGA DE GOIAS"/>
    <x v="126"/>
    <x v="115"/>
    <x v="18"/>
  </r>
  <r>
    <s v="GOIAS"/>
    <s v="IPIRANGA DE GOIAS"/>
    <x v="126"/>
    <x v="120"/>
    <x v="3"/>
  </r>
  <r>
    <s v="GOIAS"/>
    <s v="IPORA"/>
    <x v="126"/>
    <x v="115"/>
    <x v="223"/>
  </r>
  <r>
    <s v="GOIAS"/>
    <s v="IPORA"/>
    <x v="126"/>
    <x v="120"/>
    <x v="1001"/>
  </r>
  <r>
    <s v="GOIAS"/>
    <s v="ISRAELANDIA"/>
    <x v="126"/>
    <x v="115"/>
    <x v="10"/>
  </r>
  <r>
    <s v="GOIAS"/>
    <s v="ISRAELANDIA"/>
    <x v="126"/>
    <x v="120"/>
    <x v="31"/>
  </r>
  <r>
    <s v="GOIAS"/>
    <s v="ITABERAI"/>
    <x v="126"/>
    <x v="115"/>
    <x v="393"/>
  </r>
  <r>
    <s v="GOIAS"/>
    <s v="ITABERAI"/>
    <x v="126"/>
    <x v="120"/>
    <x v="1764"/>
  </r>
  <r>
    <s v="GOIAS"/>
    <s v="ITABERAI"/>
    <x v="126"/>
    <x v="25"/>
    <x v="0"/>
  </r>
  <r>
    <s v="GOIAS"/>
    <s v="ITAGUARI"/>
    <x v="126"/>
    <x v="115"/>
    <x v="50"/>
  </r>
  <r>
    <s v="GOIAS"/>
    <s v="ITAGUARI"/>
    <x v="126"/>
    <x v="120"/>
    <x v="17"/>
  </r>
  <r>
    <s v="GOIAS"/>
    <s v="ITAGUARU"/>
    <x v="126"/>
    <x v="115"/>
    <x v="3"/>
  </r>
  <r>
    <s v="GOIAS"/>
    <s v="ITAGUARU"/>
    <x v="126"/>
    <x v="120"/>
    <x v="22"/>
  </r>
  <r>
    <s v="GOIAS"/>
    <s v="ITAJA"/>
    <x v="126"/>
    <x v="115"/>
    <x v="86"/>
  </r>
  <r>
    <s v="GOIAS"/>
    <s v="ITAJA"/>
    <x v="126"/>
    <x v="120"/>
    <x v="12"/>
  </r>
  <r>
    <s v="GOIAS"/>
    <s v="ITAPACI"/>
    <x v="126"/>
    <x v="115"/>
    <x v="177"/>
  </r>
  <r>
    <s v="GOIAS"/>
    <s v="ITAPACI"/>
    <x v="126"/>
    <x v="120"/>
    <x v="233"/>
  </r>
  <r>
    <s v="GOIAS"/>
    <s v="ITAPIRAPUA"/>
    <x v="126"/>
    <x v="115"/>
    <x v="40"/>
  </r>
  <r>
    <s v="GOIAS"/>
    <s v="ITAPIRAPUA"/>
    <x v="126"/>
    <x v="120"/>
    <x v="32"/>
  </r>
  <r>
    <s v="GOIAS"/>
    <s v="ITAPURANGA"/>
    <x v="126"/>
    <x v="115"/>
    <x v="228"/>
  </r>
  <r>
    <s v="GOIAS"/>
    <s v="ITAPURANGA"/>
    <x v="126"/>
    <x v="120"/>
    <x v="553"/>
  </r>
  <r>
    <s v="GOIAS"/>
    <s v="ITARUMA"/>
    <x v="126"/>
    <x v="115"/>
    <x v="74"/>
  </r>
  <r>
    <s v="GOIAS"/>
    <s v="ITARUMA"/>
    <x v="126"/>
    <x v="120"/>
    <x v="29"/>
  </r>
  <r>
    <s v="GOIAS"/>
    <s v="ITAUCU"/>
    <x v="126"/>
    <x v="115"/>
    <x v="87"/>
  </r>
  <r>
    <s v="GOIAS"/>
    <s v="ITAUCU"/>
    <x v="126"/>
    <x v="120"/>
    <x v="44"/>
  </r>
  <r>
    <s v="GOIAS"/>
    <s v="ITUMBIARA"/>
    <x v="126"/>
    <x v="115"/>
    <x v="1246"/>
  </r>
  <r>
    <s v="GOIAS"/>
    <s v="ITUMBIARA"/>
    <x v="126"/>
    <x v="120"/>
    <x v="1406"/>
  </r>
  <r>
    <s v="GOIAS"/>
    <s v="IVOLANDIA"/>
    <x v="126"/>
    <x v="115"/>
    <x v="24"/>
  </r>
  <r>
    <s v="GOIAS"/>
    <s v="IVOLANDIA"/>
    <x v="126"/>
    <x v="120"/>
    <x v="31"/>
  </r>
  <r>
    <s v="GOIAS"/>
    <s v="JANDAIA"/>
    <x v="126"/>
    <x v="115"/>
    <x v="79"/>
  </r>
  <r>
    <s v="GOIAS"/>
    <s v="JANDAIA"/>
    <x v="126"/>
    <x v="120"/>
    <x v="57"/>
  </r>
  <r>
    <s v="GOIAS"/>
    <s v="JARAGUA"/>
    <x v="126"/>
    <x v="115"/>
    <x v="241"/>
  </r>
  <r>
    <s v="GOIAS"/>
    <s v="JARAGUA"/>
    <x v="126"/>
    <x v="120"/>
    <x v="503"/>
  </r>
  <r>
    <s v="GOIAS"/>
    <s v="JATAI"/>
    <x v="126"/>
    <x v="115"/>
    <x v="2094"/>
  </r>
  <r>
    <s v="GOIAS"/>
    <s v="JATAI"/>
    <x v="126"/>
    <x v="120"/>
    <x v="2060"/>
  </r>
  <r>
    <s v="GOIAS"/>
    <s v="JAUPACI"/>
    <x v="126"/>
    <x v="115"/>
    <x v="24"/>
  </r>
  <r>
    <s v="GOIAS"/>
    <s v="JAUPACI"/>
    <x v="126"/>
    <x v="120"/>
    <x v="9"/>
  </r>
  <r>
    <s v="GOIAS"/>
    <s v="JESUPOLIS"/>
    <x v="126"/>
    <x v="115"/>
    <x v="5"/>
  </r>
  <r>
    <s v="GOIAS"/>
    <s v="JESUPOLIS"/>
    <x v="126"/>
    <x v="120"/>
    <x v="8"/>
  </r>
  <r>
    <s v="GOIAS"/>
    <s v="JOVIANIA"/>
    <x v="126"/>
    <x v="115"/>
    <x v="112"/>
  </r>
  <r>
    <s v="GOIAS"/>
    <s v="JOVIANIA"/>
    <x v="126"/>
    <x v="120"/>
    <x v="118"/>
  </r>
  <r>
    <s v="GOIAS"/>
    <s v="JUSSARA"/>
    <x v="126"/>
    <x v="115"/>
    <x v="247"/>
  </r>
  <r>
    <s v="GOIAS"/>
    <s v="JUSSARA"/>
    <x v="126"/>
    <x v="120"/>
    <x v="254"/>
  </r>
  <r>
    <s v="GOIAS"/>
    <s v="LAGOA SANTA"/>
    <x v="126"/>
    <x v="115"/>
    <x v="24"/>
  </r>
  <r>
    <s v="GOIAS"/>
    <s v="LAGOA SANTA"/>
    <x v="126"/>
    <x v="120"/>
    <x v="5"/>
  </r>
  <r>
    <s v="GOIAS"/>
    <s v="LEOPOLDO DE BULHOES"/>
    <x v="126"/>
    <x v="115"/>
    <x v="87"/>
  </r>
  <r>
    <s v="GOIAS"/>
    <s v="LEOPOLDO DE BULHOES"/>
    <x v="126"/>
    <x v="120"/>
    <x v="114"/>
  </r>
  <r>
    <s v="GOIAS"/>
    <s v="LUZIANIA"/>
    <x v="126"/>
    <x v="115"/>
    <x v="187"/>
  </r>
  <r>
    <s v="GOIAS"/>
    <s v="LUZIANIA"/>
    <x v="126"/>
    <x v="120"/>
    <x v="1011"/>
  </r>
  <r>
    <s v="GOIAS"/>
    <s v="MAIRIPOTABA"/>
    <x v="126"/>
    <x v="115"/>
    <x v="7"/>
  </r>
  <r>
    <s v="GOIAS"/>
    <s v="MAIRIPOTABA"/>
    <x v="126"/>
    <x v="120"/>
    <x v="8"/>
  </r>
  <r>
    <s v="SERGIPE"/>
    <s v="JAPARATUBA"/>
    <x v="1"/>
    <x v="25"/>
    <x v="8"/>
  </r>
  <r>
    <s v="GOIAS"/>
    <s v="MAMBAI"/>
    <x v="126"/>
    <x v="115"/>
    <x v="36"/>
  </r>
  <r>
    <s v="GOIAS"/>
    <s v="MAMBAI"/>
    <x v="126"/>
    <x v="120"/>
    <x v="29"/>
  </r>
  <r>
    <s v="GOIAS"/>
    <s v="MARA ROSA"/>
    <x v="126"/>
    <x v="115"/>
    <x v="99"/>
  </r>
  <r>
    <s v="GOIAS"/>
    <s v="MARA ROSA"/>
    <x v="126"/>
    <x v="120"/>
    <x v="32"/>
  </r>
  <r>
    <s v="GOIAS"/>
    <s v="MARZAGAO"/>
    <x v="126"/>
    <x v="115"/>
    <x v="14"/>
  </r>
  <r>
    <s v="GOIAS"/>
    <s v="MARZAGAO"/>
    <x v="126"/>
    <x v="120"/>
    <x v="12"/>
  </r>
  <r>
    <s v="GOIAS"/>
    <s v="MATRINCHA"/>
    <x v="126"/>
    <x v="115"/>
    <x v="10"/>
  </r>
  <r>
    <s v="GOIAS"/>
    <s v="MATRINCHA"/>
    <x v="126"/>
    <x v="120"/>
    <x v="36"/>
  </r>
  <r>
    <s v="GOIAS"/>
    <s v="MAURILANDIA"/>
    <x v="126"/>
    <x v="115"/>
    <x v="35"/>
  </r>
  <r>
    <s v="GOIAS"/>
    <s v="MAURILANDIA"/>
    <x v="126"/>
    <x v="120"/>
    <x v="128"/>
  </r>
  <r>
    <s v="GOIAS"/>
    <s v="MIMOSO DE GOIAS"/>
    <x v="126"/>
    <x v="115"/>
    <x v="7"/>
  </r>
  <r>
    <s v="GOIAS"/>
    <s v="MIMOSO DE GOIAS"/>
    <x v="126"/>
    <x v="120"/>
    <x v="6"/>
  </r>
  <r>
    <s v="GOIAS"/>
    <s v="MINACU"/>
    <x v="126"/>
    <x v="115"/>
    <x v="206"/>
  </r>
  <r>
    <s v="GOIAS"/>
    <s v="MINACU"/>
    <x v="126"/>
    <x v="120"/>
    <x v="731"/>
  </r>
  <r>
    <s v="GOIAS"/>
    <s v="MINEIROS"/>
    <x v="126"/>
    <x v="115"/>
    <x v="898"/>
  </r>
  <r>
    <s v="GOIAS"/>
    <s v="MINEIROS"/>
    <x v="126"/>
    <x v="120"/>
    <x v="768"/>
  </r>
  <r>
    <s v="GOIAS"/>
    <s v="MOIPORA"/>
    <x v="126"/>
    <x v="115"/>
    <x v="4"/>
  </r>
  <r>
    <s v="GOIAS"/>
    <s v="MOIPORA"/>
    <x v="126"/>
    <x v="120"/>
    <x v="2"/>
  </r>
  <r>
    <s v="GOIAS"/>
    <s v="MONTE ALEGRE DE GOIAS"/>
    <x v="126"/>
    <x v="115"/>
    <x v="33"/>
  </r>
  <r>
    <s v="GOIAS"/>
    <s v="MONTE ALEGRE DE GOIAS"/>
    <x v="126"/>
    <x v="120"/>
    <x v="12"/>
  </r>
  <r>
    <s v="GOIAS"/>
    <s v="MONTES CLAROS DE GOIAS"/>
    <x v="126"/>
    <x v="115"/>
    <x v="40"/>
  </r>
  <r>
    <s v="GOIAS"/>
    <s v="MONTES CLAROS DE GOIAS"/>
    <x v="126"/>
    <x v="120"/>
    <x v="118"/>
  </r>
  <r>
    <s v="GOIAS"/>
    <s v="MONTIVIDIU"/>
    <x v="126"/>
    <x v="115"/>
    <x v="214"/>
  </r>
  <r>
    <s v="GOIAS"/>
    <s v="MONTIVIDIU"/>
    <x v="126"/>
    <x v="120"/>
    <x v="71"/>
  </r>
  <r>
    <s v="GOIAS"/>
    <s v="MONTIVIDIU DO NORTE"/>
    <x v="126"/>
    <x v="115"/>
    <x v="9"/>
  </r>
  <r>
    <s v="GOIAS"/>
    <s v="MONTIVIDIU DO NORTE"/>
    <x v="126"/>
    <x v="120"/>
    <x v="26"/>
  </r>
  <r>
    <s v="GOIAS"/>
    <s v="MORRINHOS"/>
    <x v="126"/>
    <x v="115"/>
    <x v="347"/>
  </r>
  <r>
    <s v="GOIAS"/>
    <s v="MORRINHOS"/>
    <x v="126"/>
    <x v="120"/>
    <x v="830"/>
  </r>
  <r>
    <s v="GOIAS"/>
    <s v="MORRO AGUDO DE GOIAS"/>
    <x v="126"/>
    <x v="115"/>
    <x v="13"/>
  </r>
  <r>
    <s v="GOIAS"/>
    <s v="MORRO AGUDO DE GOIAS"/>
    <x v="126"/>
    <x v="120"/>
    <x v="9"/>
  </r>
  <r>
    <s v="GOIAS"/>
    <s v="MOSSAMEDES"/>
    <x v="126"/>
    <x v="115"/>
    <x v="26"/>
  </r>
  <r>
    <s v="GOIAS"/>
    <s v="MOSSAMEDES"/>
    <x v="126"/>
    <x v="120"/>
    <x v="21"/>
  </r>
  <r>
    <s v="GOIAS"/>
    <s v="MOZARLANDIA"/>
    <x v="126"/>
    <x v="115"/>
    <x v="101"/>
  </r>
  <r>
    <s v="GOIAS"/>
    <s v="MOZARLANDIA"/>
    <x v="126"/>
    <x v="120"/>
    <x v="196"/>
  </r>
  <r>
    <s v="GOIAS"/>
    <s v="MUNDO NOVO"/>
    <x v="126"/>
    <x v="115"/>
    <x v="15"/>
  </r>
  <r>
    <s v="GOIAS"/>
    <s v="MUNDO NOVO"/>
    <x v="126"/>
    <x v="120"/>
    <x v="26"/>
  </r>
  <r>
    <s v="GOIAS"/>
    <s v="MUTUNOPOLIS"/>
    <x v="126"/>
    <x v="115"/>
    <x v="87"/>
  </r>
  <r>
    <s v="GOIAS"/>
    <s v="MUTUNOPOLIS"/>
    <x v="126"/>
    <x v="120"/>
    <x v="39"/>
  </r>
  <r>
    <s v="GOIAS"/>
    <s v="NAZARIO"/>
    <x v="126"/>
    <x v="115"/>
    <x v="13"/>
  </r>
  <r>
    <s v="GOIAS"/>
    <s v="NAZARIO"/>
    <x v="126"/>
    <x v="120"/>
    <x v="46"/>
  </r>
  <r>
    <s v="GOIAS"/>
    <s v="NEROPOLIS"/>
    <x v="126"/>
    <x v="115"/>
    <x v="155"/>
  </r>
  <r>
    <s v="GOIAS"/>
    <s v="NEROPOLIS"/>
    <x v="126"/>
    <x v="120"/>
    <x v="243"/>
  </r>
  <r>
    <s v="GOIAS"/>
    <s v="NIQUELANDIA"/>
    <x v="126"/>
    <x v="115"/>
    <x v="181"/>
  </r>
  <r>
    <s v="GOIAS"/>
    <s v="NIQUELANDIA"/>
    <x v="126"/>
    <x v="120"/>
    <x v="156"/>
  </r>
  <r>
    <s v="GOIAS"/>
    <s v="NIQUELANDIA"/>
    <x v="126"/>
    <x v="25"/>
    <x v="6"/>
  </r>
  <r>
    <s v="GOIAS"/>
    <s v="NOVA AMERICA"/>
    <x v="126"/>
    <x v="115"/>
    <x v="10"/>
  </r>
  <r>
    <s v="GOIAS"/>
    <s v="NOVA AMERICA"/>
    <x v="126"/>
    <x v="120"/>
    <x v="24"/>
  </r>
  <r>
    <s v="GOIAS"/>
    <s v="NOVA AURORA"/>
    <x v="126"/>
    <x v="115"/>
    <x v="9"/>
  </r>
  <r>
    <s v="GOIAS"/>
    <s v="NOVA AURORA"/>
    <x v="126"/>
    <x v="120"/>
    <x v="31"/>
  </r>
  <r>
    <s v="GOIAS"/>
    <s v="NOVA CRIXAS"/>
    <x v="126"/>
    <x v="115"/>
    <x v="44"/>
  </r>
  <r>
    <s v="GOIAS"/>
    <s v="NOVA CRIXAS"/>
    <x v="126"/>
    <x v="120"/>
    <x v="162"/>
  </r>
  <r>
    <s v="GOIAS"/>
    <s v="NOVA GLORIA"/>
    <x v="126"/>
    <x v="115"/>
    <x v="108"/>
  </r>
  <r>
    <s v="GOIAS"/>
    <s v="NOVA GLORIA"/>
    <x v="126"/>
    <x v="120"/>
    <x v="84"/>
  </r>
  <r>
    <s v="GOIAS"/>
    <s v="NOVA IGUACU DE GOIAS"/>
    <x v="126"/>
    <x v="115"/>
    <x v="18"/>
  </r>
  <r>
    <s v="GOIAS"/>
    <s v="NOVA IGUACU DE GOIAS"/>
    <x v="126"/>
    <x v="120"/>
    <x v="12"/>
  </r>
  <r>
    <s v="GOIAS"/>
    <s v="NOVA ROMA"/>
    <x v="126"/>
    <x v="115"/>
    <x v="2"/>
  </r>
  <r>
    <s v="GOIAS"/>
    <s v="NOVA ROMA"/>
    <x v="126"/>
    <x v="120"/>
    <x v="14"/>
  </r>
  <r>
    <s v="GOIAS"/>
    <s v="NOVA VENEZA"/>
    <x v="126"/>
    <x v="115"/>
    <x v="128"/>
  </r>
  <r>
    <s v="GOIAS"/>
    <s v="NOVA VENEZA"/>
    <x v="126"/>
    <x v="120"/>
    <x v="89"/>
  </r>
  <r>
    <s v="GOIAS"/>
    <s v="NOVO BRASIL"/>
    <x v="126"/>
    <x v="115"/>
    <x v="53"/>
  </r>
  <r>
    <s v="GOIAS"/>
    <s v="NOVO BRASIL"/>
    <x v="126"/>
    <x v="120"/>
    <x v="13"/>
  </r>
  <r>
    <s v="GOIAS"/>
    <s v="NOVO GAMA"/>
    <x v="126"/>
    <x v="115"/>
    <x v="214"/>
  </r>
  <r>
    <s v="GOIAS"/>
    <s v="NOVO GAMA"/>
    <x v="126"/>
    <x v="120"/>
    <x v="224"/>
  </r>
  <r>
    <s v="GOIAS"/>
    <s v="NOVO PLANALTO"/>
    <x v="126"/>
    <x v="115"/>
    <x v="28"/>
  </r>
  <r>
    <s v="GOIAS"/>
    <s v="NOVO PLANALTO"/>
    <x v="126"/>
    <x v="120"/>
    <x v="36"/>
  </r>
  <r>
    <s v="GOIAS"/>
    <s v="ORIZONA"/>
    <x v="126"/>
    <x v="115"/>
    <x v="215"/>
  </r>
  <r>
    <s v="GOIAS"/>
    <s v="ORIZONA"/>
    <x v="126"/>
    <x v="120"/>
    <x v="113"/>
  </r>
  <r>
    <s v="GOIAS"/>
    <s v="OURO VERDE DE GOIAS"/>
    <x v="126"/>
    <x v="115"/>
    <x v="27"/>
  </r>
  <r>
    <s v="GOIAS"/>
    <s v="OURO VERDE DE GOIAS"/>
    <x v="126"/>
    <x v="120"/>
    <x v="9"/>
  </r>
  <r>
    <s v="GOIAS"/>
    <s v="OUVIDOR"/>
    <x v="126"/>
    <x v="115"/>
    <x v="56"/>
  </r>
  <r>
    <s v="GOIAS"/>
    <s v="OUVIDOR"/>
    <x v="126"/>
    <x v="120"/>
    <x v="128"/>
  </r>
  <r>
    <s v="GOIAS"/>
    <s v="PADRE BERNARDO"/>
    <x v="126"/>
    <x v="115"/>
    <x v="26"/>
  </r>
  <r>
    <s v="GOIAS"/>
    <s v="PADRE BERNARDO"/>
    <x v="126"/>
    <x v="120"/>
    <x v="111"/>
  </r>
  <r>
    <s v="GOIAS"/>
    <s v="PALESTINA DE GOIAS"/>
    <x v="126"/>
    <x v="115"/>
    <x v="28"/>
  </r>
  <r>
    <s v="GOIAS"/>
    <s v="PALESTINA DE GOIAS"/>
    <x v="126"/>
    <x v="120"/>
    <x v="28"/>
  </r>
  <r>
    <s v="GOIAS"/>
    <s v="PALMEIRAS DE GOIAS"/>
    <x v="126"/>
    <x v="115"/>
    <x v="219"/>
  </r>
  <r>
    <s v="GOIAS"/>
    <s v="PALMEIRAS DE GOIAS"/>
    <x v="126"/>
    <x v="120"/>
    <x v="423"/>
  </r>
  <r>
    <s v="GOIAS"/>
    <s v="PALMELO"/>
    <x v="126"/>
    <x v="115"/>
    <x v="24"/>
  </r>
  <r>
    <s v="GOIAS"/>
    <s v="PALMELO"/>
    <x v="126"/>
    <x v="120"/>
    <x v="20"/>
  </r>
  <r>
    <s v="GOIAS"/>
    <s v="PALMINOPOLIS"/>
    <x v="126"/>
    <x v="115"/>
    <x v="13"/>
  </r>
  <r>
    <s v="GOIAS"/>
    <s v="PALMINOPOLIS"/>
    <x v="126"/>
    <x v="120"/>
    <x v="50"/>
  </r>
  <r>
    <s v="GOIAS"/>
    <s v="PANAMA"/>
    <x v="126"/>
    <x v="115"/>
    <x v="12"/>
  </r>
  <r>
    <s v="GOIAS"/>
    <s v="PANAMA"/>
    <x v="126"/>
    <x v="120"/>
    <x v="5"/>
  </r>
  <r>
    <s v="GOIAS"/>
    <s v="PARANAIGUARA"/>
    <x v="126"/>
    <x v="115"/>
    <x v="72"/>
  </r>
  <r>
    <s v="GOIAS"/>
    <s v="PARANAIGUARA"/>
    <x v="126"/>
    <x v="120"/>
    <x v="63"/>
  </r>
  <r>
    <s v="GOIAS"/>
    <s v="PARAUNA"/>
    <x v="126"/>
    <x v="115"/>
    <x v="290"/>
  </r>
  <r>
    <s v="GOIAS"/>
    <s v="PARAUNA"/>
    <x v="126"/>
    <x v="120"/>
    <x v="60"/>
  </r>
  <r>
    <s v="GOIAS"/>
    <s v="PEROLANDIA"/>
    <x v="126"/>
    <x v="115"/>
    <x v="7"/>
  </r>
  <r>
    <s v="GOIAS"/>
    <s v="PEROLANDIA"/>
    <x v="126"/>
    <x v="120"/>
    <x v="31"/>
  </r>
  <r>
    <s v="GOIAS"/>
    <s v="PETROLINA DE GOIAS"/>
    <x v="126"/>
    <x v="115"/>
    <x v="54"/>
  </r>
  <r>
    <s v="GOIAS"/>
    <s v="PETROLINA DE GOIAS"/>
    <x v="126"/>
    <x v="120"/>
    <x v="74"/>
  </r>
  <r>
    <s v="GOIAS"/>
    <s v="PILAR DE GOIAS"/>
    <x v="126"/>
    <x v="115"/>
    <x v="18"/>
  </r>
  <r>
    <s v="GOIAS"/>
    <s v="PILAR DE GOIAS"/>
    <x v="126"/>
    <x v="120"/>
    <x v="28"/>
  </r>
  <r>
    <s v="SERGIPE"/>
    <s v="JAPOATA"/>
    <x v="1"/>
    <x v="25"/>
    <x v="6"/>
  </r>
  <r>
    <s v="GOIAS"/>
    <s v="PIRACANJUBA"/>
    <x v="126"/>
    <x v="115"/>
    <x v="68"/>
  </r>
  <r>
    <s v="GOIAS"/>
    <s v="PIRACANJUBA"/>
    <x v="126"/>
    <x v="120"/>
    <x v="276"/>
  </r>
  <r>
    <s v="GOIAS"/>
    <s v="PIRANHAS"/>
    <x v="126"/>
    <x v="115"/>
    <x v="82"/>
  </r>
  <r>
    <s v="GOIAS"/>
    <s v="PIRANHAS"/>
    <x v="126"/>
    <x v="120"/>
    <x v="233"/>
  </r>
  <r>
    <s v="GOIAS"/>
    <s v="PIRENOPOLIS"/>
    <x v="126"/>
    <x v="115"/>
    <x v="233"/>
  </r>
  <r>
    <s v="GOIAS"/>
    <s v="PIRENOPOLIS"/>
    <x v="126"/>
    <x v="120"/>
    <x v="167"/>
  </r>
  <r>
    <s v="GOIAS"/>
    <s v="PIRENOPOLIS"/>
    <x v="126"/>
    <x v="25"/>
    <x v="0"/>
  </r>
  <r>
    <s v="GOIAS"/>
    <s v="PIRES DO RIO"/>
    <x v="126"/>
    <x v="115"/>
    <x v="319"/>
  </r>
  <r>
    <s v="GOIAS"/>
    <s v="PIRES DO RIO"/>
    <x v="126"/>
    <x v="120"/>
    <x v="277"/>
  </r>
  <r>
    <s v="GOIAS"/>
    <s v="PLANALTINA"/>
    <x v="126"/>
    <x v="115"/>
    <x v="63"/>
  </r>
  <r>
    <s v="GOIAS"/>
    <s v="PLANALTINA"/>
    <x v="126"/>
    <x v="120"/>
    <x v="554"/>
  </r>
  <r>
    <s v="GOIAS"/>
    <s v="PONTALINA"/>
    <x v="126"/>
    <x v="115"/>
    <x v="163"/>
  </r>
  <r>
    <s v="GOIAS"/>
    <s v="PONTALINA"/>
    <x v="126"/>
    <x v="120"/>
    <x v="266"/>
  </r>
  <r>
    <s v="GOIAS"/>
    <s v="PORANGATU"/>
    <x v="126"/>
    <x v="115"/>
    <x v="459"/>
  </r>
  <r>
    <s v="GOIAS"/>
    <s v="PORANGATU"/>
    <x v="126"/>
    <x v="120"/>
    <x v="912"/>
  </r>
  <r>
    <s v="GOIAS"/>
    <s v="PORTEIRAO"/>
    <x v="126"/>
    <x v="115"/>
    <x v="38"/>
  </r>
  <r>
    <s v="GOIAS"/>
    <s v="PORTEIRAO"/>
    <x v="126"/>
    <x v="120"/>
    <x v="17"/>
  </r>
  <r>
    <s v="GOIAS"/>
    <s v="PORTELANDIA"/>
    <x v="126"/>
    <x v="115"/>
    <x v="9"/>
  </r>
  <r>
    <s v="GOIAS"/>
    <s v="PORTELANDIA"/>
    <x v="126"/>
    <x v="120"/>
    <x v="14"/>
  </r>
  <r>
    <s v="GOIAS"/>
    <s v="POSSE"/>
    <x v="126"/>
    <x v="115"/>
    <x v="467"/>
  </r>
  <r>
    <s v="GOIAS"/>
    <s v="POSSE"/>
    <x v="126"/>
    <x v="120"/>
    <x v="593"/>
  </r>
  <r>
    <s v="GOIAS"/>
    <s v="PROFESSOR JAMIL"/>
    <x v="126"/>
    <x v="115"/>
    <x v="28"/>
  </r>
  <r>
    <s v="GOIAS"/>
    <s v="PROFESSOR JAMIL"/>
    <x v="126"/>
    <x v="120"/>
    <x v="7"/>
  </r>
  <r>
    <s v="GOIAS"/>
    <s v="QUIRINOPOLIS"/>
    <x v="126"/>
    <x v="115"/>
    <x v="464"/>
  </r>
  <r>
    <s v="GOIAS"/>
    <s v="QUIRINOPOLIS"/>
    <x v="126"/>
    <x v="120"/>
    <x v="509"/>
  </r>
  <r>
    <s v="GOIAS"/>
    <s v="RIALMA"/>
    <x v="126"/>
    <x v="115"/>
    <x v="157"/>
  </r>
  <r>
    <s v="GOIAS"/>
    <s v="RIALMA"/>
    <x v="126"/>
    <x v="120"/>
    <x v="262"/>
  </r>
  <r>
    <s v="GOIAS"/>
    <s v="RIANAPOLIS"/>
    <x v="126"/>
    <x v="115"/>
    <x v="27"/>
  </r>
  <r>
    <s v="GOIAS"/>
    <s v="RIANAPOLIS"/>
    <x v="126"/>
    <x v="120"/>
    <x v="75"/>
  </r>
  <r>
    <s v="GOIAS"/>
    <s v="RIO QUENTE"/>
    <x v="126"/>
    <x v="115"/>
    <x v="56"/>
  </r>
  <r>
    <s v="GOIAS"/>
    <s v="RIO QUENTE"/>
    <x v="126"/>
    <x v="120"/>
    <x v="133"/>
  </r>
  <r>
    <s v="GOIAS"/>
    <s v="RIO VERDE"/>
    <x v="126"/>
    <x v="115"/>
    <x v="6200"/>
  </r>
  <r>
    <s v="GOIAS"/>
    <s v="RIO VERDE"/>
    <x v="126"/>
    <x v="120"/>
    <x v="5575"/>
  </r>
  <r>
    <s v="GOIAS"/>
    <s v="RUBIATABA"/>
    <x v="126"/>
    <x v="115"/>
    <x v="80"/>
  </r>
  <r>
    <s v="GOIAS"/>
    <s v="RUBIATABA"/>
    <x v="126"/>
    <x v="120"/>
    <x v="283"/>
  </r>
  <r>
    <s v="GOIAS"/>
    <s v="SANCLERLANDIA"/>
    <x v="126"/>
    <x v="115"/>
    <x v="81"/>
  </r>
  <r>
    <s v="GOIAS"/>
    <s v="SANCLERLANDIA"/>
    <x v="126"/>
    <x v="120"/>
    <x v="63"/>
  </r>
  <r>
    <s v="GOIAS"/>
    <s v="SANTA BARBARA DE GOIAS"/>
    <x v="126"/>
    <x v="115"/>
    <x v="47"/>
  </r>
  <r>
    <s v="GOIAS"/>
    <s v="SANTA BARBARA DE GOIAS"/>
    <x v="126"/>
    <x v="120"/>
    <x v="43"/>
  </r>
  <r>
    <s v="GOIAS"/>
    <s v="SANTA CRUZ DE GOIAS"/>
    <x v="126"/>
    <x v="115"/>
    <x v="28"/>
  </r>
  <r>
    <s v="GOIAS"/>
    <s v="SANTA CRUZ DE GOIAS"/>
    <x v="126"/>
    <x v="120"/>
    <x v="5"/>
  </r>
  <r>
    <s v="GOIAS"/>
    <s v="SANTA FE DE GOIAS"/>
    <x v="126"/>
    <x v="115"/>
    <x v="21"/>
  </r>
  <r>
    <s v="GOIAS"/>
    <s v="SANTA FE DE GOIAS"/>
    <x v="126"/>
    <x v="120"/>
    <x v="16"/>
  </r>
  <r>
    <s v="GOIAS"/>
    <s v="SANTA HELENA DE GOIAS"/>
    <x v="126"/>
    <x v="115"/>
    <x v="327"/>
  </r>
  <r>
    <s v="GOIAS"/>
    <s v="SANTA HELENA DE GOIAS"/>
    <x v="126"/>
    <x v="120"/>
    <x v="341"/>
  </r>
  <r>
    <s v="GOIAS"/>
    <s v="SANTA ISABEL"/>
    <x v="126"/>
    <x v="115"/>
    <x v="31"/>
  </r>
  <r>
    <s v="GOIAS"/>
    <s v="SANTA ISABEL"/>
    <x v="126"/>
    <x v="120"/>
    <x v="12"/>
  </r>
  <r>
    <s v="GOIAS"/>
    <s v="SANTA RITA DO ARAGUAIA"/>
    <x v="126"/>
    <x v="115"/>
    <x v="40"/>
  </r>
  <r>
    <s v="GOIAS"/>
    <s v="SANTA RITA DO ARAGUAIA"/>
    <x v="126"/>
    <x v="120"/>
    <x v="244"/>
  </r>
  <r>
    <s v="GOIAS"/>
    <s v="SANTA RITA DO NOVO DESTINO"/>
    <x v="126"/>
    <x v="115"/>
    <x v="2"/>
  </r>
  <r>
    <s v="GOIAS"/>
    <s v="SANTA RITA DO NOVO DESTINO"/>
    <x v="126"/>
    <x v="120"/>
    <x v="2"/>
  </r>
  <r>
    <s v="GOIAS"/>
    <s v="SANTA ROSA DE GOIAS"/>
    <x v="126"/>
    <x v="115"/>
    <x v="14"/>
  </r>
  <r>
    <s v="GOIAS"/>
    <s v="SANTA ROSA DE GOIAS"/>
    <x v="126"/>
    <x v="120"/>
    <x v="7"/>
  </r>
  <r>
    <s v="GOIAS"/>
    <s v="SANTA TEREZA DE GOIAS"/>
    <x v="126"/>
    <x v="115"/>
    <x v="18"/>
  </r>
  <r>
    <s v="GOIAS"/>
    <s v="SANTA TEREZA DE GOIAS"/>
    <x v="126"/>
    <x v="120"/>
    <x v="29"/>
  </r>
  <r>
    <s v="GOIAS"/>
    <s v="SANTA TEREZINHA DE GOIAS"/>
    <x v="126"/>
    <x v="115"/>
    <x v="114"/>
  </r>
  <r>
    <s v="GOIAS"/>
    <s v="SANTA TEREZINHA DE GOIAS"/>
    <x v="126"/>
    <x v="120"/>
    <x v="128"/>
  </r>
  <r>
    <s v="GOIAS"/>
    <s v="SANTO ANTONIO DA BARRA"/>
    <x v="126"/>
    <x v="115"/>
    <x v="36"/>
  </r>
  <r>
    <s v="GOIAS"/>
    <s v="SANTO ANTONIO DA BARRA"/>
    <x v="126"/>
    <x v="120"/>
    <x v="12"/>
  </r>
  <r>
    <s v="GOIAS"/>
    <s v="SANTO ANTONIO DE GOIAS"/>
    <x v="126"/>
    <x v="115"/>
    <x v="111"/>
  </r>
  <r>
    <s v="GOIAS"/>
    <s v="SANTO ANTONIO DE GOIAS"/>
    <x v="126"/>
    <x v="120"/>
    <x v="35"/>
  </r>
  <r>
    <s v="GOIAS"/>
    <s v="SANTO ANTONIO DO DESCOBERTO"/>
    <x v="126"/>
    <x v="115"/>
    <x v="43"/>
  </r>
  <r>
    <s v="GOIAS"/>
    <s v="SANTO ANTONIO DO DESCOBERTO"/>
    <x v="126"/>
    <x v="120"/>
    <x v="178"/>
  </r>
  <r>
    <s v="GOIAS"/>
    <s v="SAO DOMINGOS"/>
    <x v="126"/>
    <x v="115"/>
    <x v="50"/>
  </r>
  <r>
    <s v="GOIAS"/>
    <s v="SAO DOMINGOS"/>
    <x v="126"/>
    <x v="120"/>
    <x v="57"/>
  </r>
  <r>
    <s v="GOIAS"/>
    <s v="SAO DOMINGOS"/>
    <x v="126"/>
    <x v="25"/>
    <x v="1"/>
  </r>
  <r>
    <s v="GOIAS"/>
    <s v="SAO FRANCISCO DE GOIAS"/>
    <x v="126"/>
    <x v="115"/>
    <x v="33"/>
  </r>
  <r>
    <s v="GOIAS"/>
    <s v="SAO FRANCISCO DE GOIAS"/>
    <x v="126"/>
    <x v="120"/>
    <x v="21"/>
  </r>
  <r>
    <s v="GOIAS"/>
    <s v="SAO JOAO D'ALIANCA"/>
    <x v="126"/>
    <x v="115"/>
    <x v="75"/>
  </r>
  <r>
    <s v="GOIAS"/>
    <s v="SAO JOAO D'ALIANCA"/>
    <x v="126"/>
    <x v="120"/>
    <x v="43"/>
  </r>
  <r>
    <s v="GOIAS"/>
    <s v="SAO JOAO DA PARAUNA"/>
    <x v="126"/>
    <x v="115"/>
    <x v="3"/>
  </r>
  <r>
    <s v="GOIAS"/>
    <s v="SAO JOAO DA PARAUNA"/>
    <x v="126"/>
    <x v="120"/>
    <x v="15"/>
  </r>
  <r>
    <s v="GOIAS"/>
    <s v="SAO LUIS DE MONTES BELOS"/>
    <x v="126"/>
    <x v="115"/>
    <x v="390"/>
  </r>
  <r>
    <s v="GOIAS"/>
    <s v="SAO LUIS DE MONTES BELOS"/>
    <x v="126"/>
    <x v="120"/>
    <x v="1083"/>
  </r>
  <r>
    <s v="GOIAS"/>
    <s v="SAO LUIZ DO NORTE"/>
    <x v="126"/>
    <x v="115"/>
    <x v="3"/>
  </r>
  <r>
    <s v="GOIAS"/>
    <s v="SAO LUIZ DO NORTE"/>
    <x v="126"/>
    <x v="120"/>
    <x v="31"/>
  </r>
  <r>
    <s v="GOIAS"/>
    <s v="SAO MIGUEL DO ARAGUAIA"/>
    <x v="126"/>
    <x v="115"/>
    <x v="286"/>
  </r>
  <r>
    <s v="GOIAS"/>
    <s v="SAO MIGUEL DO ARAGUAIA"/>
    <x v="126"/>
    <x v="120"/>
    <x v="306"/>
  </r>
  <r>
    <s v="GOIAS"/>
    <s v="SAO MIGUEL DO PASSA QUATRO"/>
    <x v="126"/>
    <x v="115"/>
    <x v="38"/>
  </r>
  <r>
    <s v="GOIAS"/>
    <s v="SAO MIGUEL DO PASSA QUATRO"/>
    <x v="126"/>
    <x v="120"/>
    <x v="31"/>
  </r>
  <r>
    <s v="GOIAS"/>
    <s v="SAO PATRICIO"/>
    <x v="126"/>
    <x v="115"/>
    <x v="10"/>
  </r>
  <r>
    <s v="GOIAS"/>
    <s v="SAO PATRICIO"/>
    <x v="126"/>
    <x v="120"/>
    <x v="18"/>
  </r>
  <r>
    <s v="GOIAS"/>
    <s v="SAO SIMAO"/>
    <x v="126"/>
    <x v="115"/>
    <x v="77"/>
  </r>
  <r>
    <s v="GOIAS"/>
    <s v="SAO SIMAO"/>
    <x v="126"/>
    <x v="120"/>
    <x v="147"/>
  </r>
  <r>
    <s v="GOIAS"/>
    <s v="SENADOR CANEDO"/>
    <x v="126"/>
    <x v="115"/>
    <x v="1115"/>
  </r>
  <r>
    <s v="GOIAS"/>
    <s v="SENADOR CANEDO"/>
    <x v="126"/>
    <x v="120"/>
    <x v="1509"/>
  </r>
  <r>
    <s v="GOIAS"/>
    <s v="SERRANOPOLIS"/>
    <x v="126"/>
    <x v="115"/>
    <x v="133"/>
  </r>
  <r>
    <s v="GOIAS"/>
    <s v="SERRANOPOLIS"/>
    <x v="126"/>
    <x v="120"/>
    <x v="74"/>
  </r>
  <r>
    <s v="GOIAS"/>
    <s v="SILVANIA"/>
    <x v="126"/>
    <x v="115"/>
    <x v="167"/>
  </r>
  <r>
    <s v="GOIAS"/>
    <s v="SILVANIA"/>
    <x v="126"/>
    <x v="120"/>
    <x v="149"/>
  </r>
  <r>
    <s v="GOIAS"/>
    <s v="SIMOLANDIA"/>
    <x v="126"/>
    <x v="115"/>
    <x v="36"/>
  </r>
  <r>
    <s v="GOIAS"/>
    <s v="SIMOLANDIA"/>
    <x v="126"/>
    <x v="120"/>
    <x v="56"/>
  </r>
  <r>
    <s v="GOIAS"/>
    <s v="SITIO D'ABADIA"/>
    <x v="126"/>
    <x v="115"/>
    <x v="8"/>
  </r>
  <r>
    <s v="GOIAS"/>
    <s v="SITIO D'ABADIA"/>
    <x v="126"/>
    <x v="120"/>
    <x v="10"/>
  </r>
  <r>
    <s v="GOIAS"/>
    <s v="TAQUARAL DE GOIAS"/>
    <x v="126"/>
    <x v="115"/>
    <x v="12"/>
  </r>
  <r>
    <s v="GOIAS"/>
    <s v="TAQUARAL DE GOIAS"/>
    <x v="126"/>
    <x v="120"/>
    <x v="38"/>
  </r>
  <r>
    <s v="GOIAS"/>
    <s v="TERESINA DE GOIAS"/>
    <x v="126"/>
    <x v="115"/>
    <x v="6"/>
  </r>
  <r>
    <s v="GOIAS"/>
    <s v="TERESINA DE GOIAS"/>
    <x v="126"/>
    <x v="120"/>
    <x v="8"/>
  </r>
  <r>
    <s v="GOIAS"/>
    <s v="TEREZOPOLIS DE GOIAS"/>
    <x v="126"/>
    <x v="115"/>
    <x v="17"/>
  </r>
  <r>
    <s v="GOIAS"/>
    <s v="TEREZOPOLIS DE GOIAS"/>
    <x v="126"/>
    <x v="120"/>
    <x v="43"/>
  </r>
  <r>
    <s v="GOIAS"/>
    <s v="TEREZOPOLIS DE GOIAS"/>
    <x v="126"/>
    <x v="25"/>
    <x v="0"/>
  </r>
  <r>
    <s v="GOIAS"/>
    <s v="TRES RANCHOS"/>
    <x v="126"/>
    <x v="115"/>
    <x v="3"/>
  </r>
  <r>
    <s v="GOIAS"/>
    <s v="TRES RANCHOS"/>
    <x v="126"/>
    <x v="120"/>
    <x v="27"/>
  </r>
  <r>
    <s v="GOIAS"/>
    <s v="TRINDADE"/>
    <x v="126"/>
    <x v="115"/>
    <x v="807"/>
  </r>
  <r>
    <s v="GOIAS"/>
    <s v="TRINDADE"/>
    <x v="126"/>
    <x v="120"/>
    <x v="1600"/>
  </r>
  <r>
    <s v="GOIAS"/>
    <s v="TROMBAS"/>
    <x v="126"/>
    <x v="115"/>
    <x v="34"/>
  </r>
  <r>
    <s v="GOIAS"/>
    <s v="TROMBAS"/>
    <x v="126"/>
    <x v="120"/>
    <x v="33"/>
  </r>
  <r>
    <s v="GOIAS"/>
    <s v="TURVANIA"/>
    <x v="126"/>
    <x v="115"/>
    <x v="12"/>
  </r>
  <r>
    <s v="GOIAS"/>
    <s v="TURVANIA"/>
    <x v="126"/>
    <x v="120"/>
    <x v="40"/>
  </r>
  <r>
    <s v="GOIAS"/>
    <s v="TURVELANDIA"/>
    <x v="126"/>
    <x v="115"/>
    <x v="21"/>
  </r>
  <r>
    <s v="GOIAS"/>
    <s v="TURVELANDIA"/>
    <x v="126"/>
    <x v="120"/>
    <x v="3"/>
  </r>
  <r>
    <s v="GOIAS"/>
    <s v="UIRAPURU"/>
    <x v="126"/>
    <x v="115"/>
    <x v="5"/>
  </r>
  <r>
    <s v="GOIAS"/>
    <s v="UIRAPURU"/>
    <x v="126"/>
    <x v="120"/>
    <x v="9"/>
  </r>
  <r>
    <s v="GOIAS"/>
    <s v="URUACU"/>
    <x v="126"/>
    <x v="115"/>
    <x v="277"/>
  </r>
  <r>
    <s v="GOIAS"/>
    <s v="URUACU"/>
    <x v="126"/>
    <x v="120"/>
    <x v="875"/>
  </r>
  <r>
    <s v="GOIAS"/>
    <s v="URUANA"/>
    <x v="126"/>
    <x v="115"/>
    <x v="41"/>
  </r>
  <r>
    <s v="GOIAS"/>
    <s v="URUANA"/>
    <x v="126"/>
    <x v="120"/>
    <x v="141"/>
  </r>
  <r>
    <s v="GOIAS"/>
    <s v="URUTAI"/>
    <x v="126"/>
    <x v="115"/>
    <x v="15"/>
  </r>
  <r>
    <s v="GOIAS"/>
    <s v="URUTAI"/>
    <x v="126"/>
    <x v="120"/>
    <x v="33"/>
  </r>
  <r>
    <s v="GOIAS"/>
    <s v="VALPARAISO DE GOIAS"/>
    <x v="126"/>
    <x v="115"/>
    <x v="513"/>
  </r>
  <r>
    <s v="GOIAS"/>
    <s v="VALPARAISO DE GOIAS"/>
    <x v="126"/>
    <x v="120"/>
    <x v="1021"/>
  </r>
  <r>
    <s v="GOIAS"/>
    <s v="VARJAO"/>
    <x v="126"/>
    <x v="115"/>
    <x v="75"/>
  </r>
  <r>
    <s v="GOIAS"/>
    <s v="VARJAO"/>
    <x v="126"/>
    <x v="120"/>
    <x v="75"/>
  </r>
  <r>
    <s v="GOIAS"/>
    <s v="VIANOPOLIS"/>
    <x v="126"/>
    <x v="115"/>
    <x v="122"/>
  </r>
  <r>
    <s v="GOIAS"/>
    <s v="VIANOPOLIS"/>
    <x v="126"/>
    <x v="120"/>
    <x v="118"/>
  </r>
  <r>
    <s v="GOIAS"/>
    <s v="VICENTINOPOLIS"/>
    <x v="126"/>
    <x v="115"/>
    <x v="49"/>
  </r>
  <r>
    <s v="GOIAS"/>
    <s v="VICENTINOPOLIS"/>
    <x v="126"/>
    <x v="120"/>
    <x v="159"/>
  </r>
  <r>
    <s v="GOIAS"/>
    <s v="VILA BOA"/>
    <x v="126"/>
    <x v="115"/>
    <x v="9"/>
  </r>
  <r>
    <s v="SERGIPE"/>
    <s v="LAGARTO"/>
    <x v="59"/>
    <x v="29"/>
    <x v="0"/>
  </r>
  <r>
    <s v="SERGIPE"/>
    <s v="LAGARTO"/>
    <x v="1"/>
    <x v="14"/>
    <x v="0"/>
  </r>
  <r>
    <s v="SERGIPE"/>
    <s v="LAGARTO"/>
    <x v="1"/>
    <x v="25"/>
    <x v="40"/>
  </r>
  <r>
    <s v="GOIAS"/>
    <s v="VILA BOA"/>
    <x v="126"/>
    <x v="120"/>
    <x v="5"/>
  </r>
  <r>
    <s v="GOIAS"/>
    <s v="VILA PROPICIO"/>
    <x v="126"/>
    <x v="115"/>
    <x v="10"/>
  </r>
  <r>
    <s v="GOIAS"/>
    <s v="VILA PROPICIO"/>
    <x v="126"/>
    <x v="120"/>
    <x v="28"/>
  </r>
  <r>
    <s v="MARANHAO"/>
    <s v="ACAILANDIA"/>
    <x v="126"/>
    <x v="115"/>
    <x v="426"/>
  </r>
  <r>
    <s v="MARANHAO"/>
    <s v="ACAILANDIA"/>
    <x v="126"/>
    <x v="120"/>
    <x v="2206"/>
  </r>
  <r>
    <s v="MARANHAO"/>
    <s v="ACAILANDIA"/>
    <x v="126"/>
    <x v="25"/>
    <x v="28"/>
  </r>
  <r>
    <s v="MARANHAO"/>
    <s v="AFONSO CUNHA"/>
    <x v="126"/>
    <x v="115"/>
    <x v="2"/>
  </r>
  <r>
    <s v="MARANHAO"/>
    <s v="AFONSO CUNHA"/>
    <x v="126"/>
    <x v="120"/>
    <x v="18"/>
  </r>
  <r>
    <s v="MARANHAO"/>
    <s v="AGUA DOCE DO MARANHAO"/>
    <x v="126"/>
    <x v="115"/>
    <x v="4"/>
  </r>
  <r>
    <s v="MARANHAO"/>
    <s v="AGUA DOCE DO MARANHAO"/>
    <x v="126"/>
    <x v="120"/>
    <x v="3"/>
  </r>
  <r>
    <s v="MARANHAO"/>
    <s v="ALCANTARA"/>
    <x v="126"/>
    <x v="115"/>
    <x v="46"/>
  </r>
  <r>
    <s v="MARANHAO"/>
    <s v="ALCANTARA"/>
    <x v="126"/>
    <x v="120"/>
    <x v="54"/>
  </r>
  <r>
    <s v="MARANHAO"/>
    <s v="ALCANTARA"/>
    <x v="126"/>
    <x v="25"/>
    <x v="6"/>
  </r>
  <r>
    <s v="MARANHAO"/>
    <s v="ALDEIAS ALTAS"/>
    <x v="126"/>
    <x v="115"/>
    <x v="21"/>
  </r>
  <r>
    <s v="MARANHAO"/>
    <s v="ALDEIAS ALTAS"/>
    <x v="126"/>
    <x v="120"/>
    <x v="151"/>
  </r>
  <r>
    <s v="MARANHAO"/>
    <s v="ALTAMIRA DO MARANHAO"/>
    <x v="126"/>
    <x v="115"/>
    <x v="14"/>
  </r>
  <r>
    <s v="MARANHAO"/>
    <s v="ALTAMIRA DO MARANHAO"/>
    <x v="126"/>
    <x v="120"/>
    <x v="40"/>
  </r>
  <r>
    <s v="MARANHAO"/>
    <s v="ALTAMIRA DO MARANHAO"/>
    <x v="126"/>
    <x v="25"/>
    <x v="0"/>
  </r>
  <r>
    <s v="MARANHAO"/>
    <s v="ALTO ALEGRE DO MARANHAO"/>
    <x v="126"/>
    <x v="115"/>
    <x v="54"/>
  </r>
  <r>
    <s v="MARANHAO"/>
    <s v="ALTO ALEGRE DO MARANHAO"/>
    <x v="126"/>
    <x v="120"/>
    <x v="64"/>
  </r>
  <r>
    <s v="MARANHAO"/>
    <s v="ALTO ALEGRE DO MARANHAO"/>
    <x v="126"/>
    <x v="25"/>
    <x v="0"/>
  </r>
  <r>
    <s v="MARANHAO"/>
    <s v="ALTO ALEGRE DO PINDARE"/>
    <x v="126"/>
    <x v="115"/>
    <x v="13"/>
  </r>
  <r>
    <s v="MARANHAO"/>
    <s v="ALTO ALEGRE DO PINDARE"/>
    <x v="126"/>
    <x v="120"/>
    <x v="110"/>
  </r>
  <r>
    <s v="MARANHAO"/>
    <s v="ALTO PARNAIBA"/>
    <x v="126"/>
    <x v="115"/>
    <x v="18"/>
  </r>
  <r>
    <s v="MARANHAO"/>
    <s v="ALTO PARNAIBA"/>
    <x v="126"/>
    <x v="120"/>
    <x v="133"/>
  </r>
  <r>
    <s v="MARANHAO"/>
    <s v="AMAPA DO MARANHAO"/>
    <x v="126"/>
    <x v="115"/>
    <x v="31"/>
  </r>
  <r>
    <s v="MARANHAO"/>
    <s v="AMAPA DO MARANHAO"/>
    <x v="126"/>
    <x v="120"/>
    <x v="42"/>
  </r>
  <r>
    <s v="MARANHAO"/>
    <s v="AMARANTE DO MARANHAO"/>
    <x v="126"/>
    <x v="115"/>
    <x v="49"/>
  </r>
  <r>
    <s v="MARANHAO"/>
    <s v="AMARANTE DO MARANHAO"/>
    <x v="126"/>
    <x v="120"/>
    <x v="222"/>
  </r>
  <r>
    <s v="MARANHAO"/>
    <s v="AMARANTE DO MARANHAO"/>
    <x v="126"/>
    <x v="25"/>
    <x v="0"/>
  </r>
  <r>
    <s v="MARANHAO"/>
    <s v="ANAJATUBA"/>
    <x v="126"/>
    <x v="115"/>
    <x v="133"/>
  </r>
  <r>
    <s v="MARANHAO"/>
    <s v="ANAJATUBA"/>
    <x v="126"/>
    <x v="120"/>
    <x v="233"/>
  </r>
  <r>
    <s v="MARANHAO"/>
    <s v="ANAJATUBA"/>
    <x v="126"/>
    <x v="25"/>
    <x v="6"/>
  </r>
  <r>
    <s v="MARANHAO"/>
    <s v="ANAPURUS"/>
    <x v="126"/>
    <x v="115"/>
    <x v="75"/>
  </r>
  <r>
    <s v="MARANHAO"/>
    <s v="ANAPURUS"/>
    <x v="126"/>
    <x v="120"/>
    <x v="33"/>
  </r>
  <r>
    <s v="MARANHAO"/>
    <s v="APICUM-ACU"/>
    <x v="126"/>
    <x v="115"/>
    <x v="3"/>
  </r>
  <r>
    <s v="MARANHAO"/>
    <s v="APICUM-ACU"/>
    <x v="126"/>
    <x v="120"/>
    <x v="42"/>
  </r>
  <r>
    <s v="MARANHAO"/>
    <s v="APICUM-ACU"/>
    <x v="126"/>
    <x v="25"/>
    <x v="4"/>
  </r>
  <r>
    <s v="MARANHAO"/>
    <s v="ARAGUANA"/>
    <x v="126"/>
    <x v="115"/>
    <x v="3"/>
  </r>
  <r>
    <s v="MARANHAO"/>
    <s v="ARAGUANA"/>
    <x v="126"/>
    <x v="120"/>
    <x v="56"/>
  </r>
  <r>
    <s v="MARANHAO"/>
    <s v="ARAIOSES"/>
    <x v="126"/>
    <x v="115"/>
    <x v="31"/>
  </r>
  <r>
    <s v="MARANHAO"/>
    <s v="ARAIOSES"/>
    <x v="126"/>
    <x v="120"/>
    <x v="86"/>
  </r>
  <r>
    <s v="MARANHAO"/>
    <s v="ARAME"/>
    <x v="126"/>
    <x v="115"/>
    <x v="86"/>
  </r>
  <r>
    <s v="MARANHAO"/>
    <s v="ARAME"/>
    <x v="126"/>
    <x v="120"/>
    <x v="52"/>
  </r>
  <r>
    <s v="MARANHAO"/>
    <s v="ARAME"/>
    <x v="126"/>
    <x v="25"/>
    <x v="8"/>
  </r>
  <r>
    <s v="MARANHAO"/>
    <s v="ARARI"/>
    <x v="126"/>
    <x v="115"/>
    <x v="131"/>
  </r>
  <r>
    <s v="MARANHAO"/>
    <s v="ARARI"/>
    <x v="126"/>
    <x v="120"/>
    <x v="109"/>
  </r>
  <r>
    <s v="MARANHAO"/>
    <s v="ARARI"/>
    <x v="126"/>
    <x v="25"/>
    <x v="6"/>
  </r>
  <r>
    <s v="MARANHAO"/>
    <s v="AXIXA"/>
    <x v="126"/>
    <x v="115"/>
    <x v="21"/>
  </r>
  <r>
    <s v="MARANHAO"/>
    <s v="AXIXA"/>
    <x v="126"/>
    <x v="120"/>
    <x v="112"/>
  </r>
  <r>
    <s v="MARANHAO"/>
    <s v="AXIXA"/>
    <x v="126"/>
    <x v="25"/>
    <x v="6"/>
  </r>
  <r>
    <s v="MARANHAO"/>
    <s v="BACABAL"/>
    <x v="126"/>
    <x v="115"/>
    <x v="1148"/>
  </r>
  <r>
    <s v="MARANHAO"/>
    <s v="BACABAL"/>
    <x v="126"/>
    <x v="120"/>
    <x v="1526"/>
  </r>
  <r>
    <s v="MARANHAO"/>
    <s v="BACABAL"/>
    <x v="126"/>
    <x v="25"/>
    <x v="7"/>
  </r>
  <r>
    <s v="MARANHAO"/>
    <s v="BACABEIRA"/>
    <x v="126"/>
    <x v="115"/>
    <x v="79"/>
  </r>
  <r>
    <s v="MARANHAO"/>
    <s v="BACABEIRA"/>
    <x v="126"/>
    <x v="120"/>
    <x v="66"/>
  </r>
  <r>
    <s v="MARANHAO"/>
    <s v="BACURI"/>
    <x v="126"/>
    <x v="115"/>
    <x v="33"/>
  </r>
  <r>
    <s v="MARANHAO"/>
    <s v="BACURI"/>
    <x v="126"/>
    <x v="120"/>
    <x v="40"/>
  </r>
  <r>
    <s v="MARANHAO"/>
    <s v="BACURI"/>
    <x v="126"/>
    <x v="25"/>
    <x v="0"/>
  </r>
  <r>
    <s v="MARANHAO"/>
    <s v="BACURITUBA"/>
    <x v="126"/>
    <x v="115"/>
    <x v="1"/>
  </r>
  <r>
    <s v="MARANHAO"/>
    <s v="BACURITUBA"/>
    <x v="126"/>
    <x v="120"/>
    <x v="34"/>
  </r>
  <r>
    <s v="MARANHAO"/>
    <s v="BACURITUBA"/>
    <x v="126"/>
    <x v="25"/>
    <x v="0"/>
  </r>
  <r>
    <s v="MARANHAO"/>
    <s v="BALSAS"/>
    <x v="126"/>
    <x v="115"/>
    <x v="1537"/>
  </r>
  <r>
    <s v="MARANHAO"/>
    <s v="BALSAS"/>
    <x v="126"/>
    <x v="120"/>
    <x v="6201"/>
  </r>
  <r>
    <s v="MARANHAO"/>
    <s v="BALSAS"/>
    <x v="126"/>
    <x v="25"/>
    <x v="75"/>
  </r>
  <r>
    <s v="MARANHAO"/>
    <s v="BARAO DE GRAJAU"/>
    <x v="126"/>
    <x v="115"/>
    <x v="33"/>
  </r>
  <r>
    <s v="MARANHAO"/>
    <s v="BARAO DE GRAJAU"/>
    <x v="126"/>
    <x v="120"/>
    <x v="171"/>
  </r>
  <r>
    <s v="MARANHAO"/>
    <s v="BARRA DO CORDA"/>
    <x v="126"/>
    <x v="115"/>
    <x v="374"/>
  </r>
  <r>
    <s v="MARANHAO"/>
    <s v="BARRA DO CORDA"/>
    <x v="126"/>
    <x v="120"/>
    <x v="449"/>
  </r>
  <r>
    <s v="MARANHAO"/>
    <s v="BARRA DO CORDA"/>
    <x v="126"/>
    <x v="25"/>
    <x v="12"/>
  </r>
  <r>
    <s v="MARANHAO"/>
    <s v="BARREIRINHAS"/>
    <x v="126"/>
    <x v="115"/>
    <x v="102"/>
  </r>
  <r>
    <s v="MARANHAO"/>
    <s v="BARREIRINHAS"/>
    <x v="126"/>
    <x v="120"/>
    <x v="256"/>
  </r>
  <r>
    <s v="MARANHAO"/>
    <s v="BARREIRINHAS"/>
    <x v="126"/>
    <x v="25"/>
    <x v="9"/>
  </r>
  <r>
    <s v="MARANHAO"/>
    <s v="BELA VISTA DO MARANHAO"/>
    <x v="126"/>
    <x v="115"/>
    <x v="15"/>
  </r>
  <r>
    <s v="MARANHAO"/>
    <s v="BELA VISTA DO MARANHAO"/>
    <x v="126"/>
    <x v="120"/>
    <x v="126"/>
  </r>
  <r>
    <s v="MARANHAO"/>
    <s v="BELA VISTA DO MARANHAO"/>
    <x v="126"/>
    <x v="25"/>
    <x v="1"/>
  </r>
  <r>
    <s v="MARANHAO"/>
    <s v="BELAGUA"/>
    <x v="126"/>
    <x v="115"/>
    <x v="5"/>
  </r>
  <r>
    <s v="MARANHAO"/>
    <s v="BELAGUA"/>
    <x v="126"/>
    <x v="120"/>
    <x v="2"/>
  </r>
  <r>
    <s v="MARANHAO"/>
    <s v="BENEDITO LEITE"/>
    <x v="126"/>
    <x v="115"/>
    <x v="6"/>
  </r>
  <r>
    <s v="MARANHAO"/>
    <s v="BENEDITO LEITE"/>
    <x v="126"/>
    <x v="120"/>
    <x v="24"/>
  </r>
  <r>
    <s v="MARANHAO"/>
    <s v="BEQUIMAO"/>
    <x v="126"/>
    <x v="115"/>
    <x v="35"/>
  </r>
  <r>
    <s v="MARANHAO"/>
    <s v="BEQUIMAO"/>
    <x v="126"/>
    <x v="120"/>
    <x v="113"/>
  </r>
  <r>
    <s v="MARANHAO"/>
    <s v="BERNARDO DO MEARIM"/>
    <x v="126"/>
    <x v="115"/>
    <x v="31"/>
  </r>
  <r>
    <s v="MARANHAO"/>
    <s v="BERNARDO DO MEARIM"/>
    <x v="126"/>
    <x v="120"/>
    <x v="53"/>
  </r>
  <r>
    <s v="MARANHAO"/>
    <s v="BOA VISTA DO GURUPI"/>
    <x v="126"/>
    <x v="115"/>
    <x v="4"/>
  </r>
  <r>
    <s v="MARANHAO"/>
    <s v="BOA VISTA DO GURUPI"/>
    <x v="126"/>
    <x v="120"/>
    <x v="26"/>
  </r>
  <r>
    <s v="MARANHAO"/>
    <s v="BOA VISTA DO GURUPI"/>
    <x v="126"/>
    <x v="25"/>
    <x v="0"/>
  </r>
  <r>
    <s v="MARANHAO"/>
    <s v="BOM JARDIM"/>
    <x v="126"/>
    <x v="115"/>
    <x v="66"/>
  </r>
  <r>
    <s v="MARANHAO"/>
    <s v="BOM JARDIM"/>
    <x v="126"/>
    <x v="120"/>
    <x v="257"/>
  </r>
  <r>
    <s v="MARANHAO"/>
    <s v="BOM JARDIM"/>
    <x v="126"/>
    <x v="25"/>
    <x v="0"/>
  </r>
  <r>
    <s v="MARANHAO"/>
    <s v="BOM JESUS DAS SELVAS"/>
    <x v="126"/>
    <x v="115"/>
    <x v="74"/>
  </r>
  <r>
    <s v="MARANHAO"/>
    <s v="BOM JESUS DAS SELVAS"/>
    <x v="126"/>
    <x v="120"/>
    <x v="307"/>
  </r>
  <r>
    <s v="MARANHAO"/>
    <s v="BOM JESUS DAS SELVAS"/>
    <x v="126"/>
    <x v="25"/>
    <x v="0"/>
  </r>
  <r>
    <s v="MARANHAO"/>
    <s v="BOM LUGAR"/>
    <x v="126"/>
    <x v="115"/>
    <x v="56"/>
  </r>
  <r>
    <s v="MARANHAO"/>
    <s v="BOM LUGAR"/>
    <x v="126"/>
    <x v="120"/>
    <x v="72"/>
  </r>
  <r>
    <s v="MARANHAO"/>
    <s v="BOM LUGAR"/>
    <x v="126"/>
    <x v="25"/>
    <x v="1"/>
  </r>
  <r>
    <s v="MARANHAO"/>
    <s v="BREJO"/>
    <x v="126"/>
    <x v="115"/>
    <x v="38"/>
  </r>
  <r>
    <s v="MARANHAO"/>
    <s v="BREJO"/>
    <x v="126"/>
    <x v="120"/>
    <x v="35"/>
  </r>
  <r>
    <s v="MARANHAO"/>
    <s v="BREJO"/>
    <x v="126"/>
    <x v="25"/>
    <x v="0"/>
  </r>
  <r>
    <s v="MARANHAO"/>
    <s v="BREJO DE AREIA"/>
    <x v="126"/>
    <x v="115"/>
    <x v="31"/>
  </r>
  <r>
    <s v="MARANHAO"/>
    <s v="BREJO DE AREIA"/>
    <x v="126"/>
    <x v="120"/>
    <x v="66"/>
  </r>
  <r>
    <s v="SERGIPE"/>
    <s v="LARANJEIRAS"/>
    <x v="1"/>
    <x v="25"/>
    <x v="10"/>
  </r>
  <r>
    <s v="MARANHAO"/>
    <s v="BREJO DE AREIA"/>
    <x v="126"/>
    <x v="25"/>
    <x v="0"/>
  </r>
  <r>
    <s v="MARANHAO"/>
    <s v="BURITI"/>
    <x v="126"/>
    <x v="115"/>
    <x v="18"/>
  </r>
  <r>
    <s v="MARANHAO"/>
    <s v="BURITI"/>
    <x v="126"/>
    <x v="120"/>
    <x v="29"/>
  </r>
  <r>
    <s v="MARANHAO"/>
    <s v="BURITI BRAVO"/>
    <x v="126"/>
    <x v="115"/>
    <x v="36"/>
  </r>
  <r>
    <s v="MARANHAO"/>
    <s v="BURITI BRAVO"/>
    <x v="126"/>
    <x v="120"/>
    <x v="72"/>
  </r>
  <r>
    <s v="MARANHAO"/>
    <s v="BURITICUPU"/>
    <x v="126"/>
    <x v="115"/>
    <x v="173"/>
  </r>
  <r>
    <s v="MARANHAO"/>
    <s v="BURITICUPU"/>
    <x v="126"/>
    <x v="120"/>
    <x v="397"/>
  </r>
  <r>
    <s v="MARANHAO"/>
    <s v="BURITICUPU"/>
    <x v="126"/>
    <x v="25"/>
    <x v="5"/>
  </r>
  <r>
    <s v="MARANHAO"/>
    <s v="BURITIRANA"/>
    <x v="126"/>
    <x v="115"/>
    <x v="3"/>
  </r>
  <r>
    <s v="MARANHAO"/>
    <s v="BURITIRANA"/>
    <x v="126"/>
    <x v="120"/>
    <x v="16"/>
  </r>
  <r>
    <s v="MARANHAO"/>
    <s v="BURITIRANA"/>
    <x v="126"/>
    <x v="25"/>
    <x v="1"/>
  </r>
  <r>
    <s v="MARANHAO"/>
    <s v="CACHOEIRA GRANDE"/>
    <x v="126"/>
    <x v="115"/>
    <x v="2"/>
  </r>
  <r>
    <s v="MARANHAO"/>
    <s v="CACHOEIRA GRANDE"/>
    <x v="126"/>
    <x v="120"/>
    <x v="12"/>
  </r>
  <r>
    <s v="MARANHAO"/>
    <s v="CACHOEIRA GRANDE"/>
    <x v="126"/>
    <x v="25"/>
    <x v="1"/>
  </r>
  <r>
    <s v="MARANHAO"/>
    <s v="CAJAPIO"/>
    <x v="126"/>
    <x v="115"/>
    <x v="14"/>
  </r>
  <r>
    <s v="MARANHAO"/>
    <s v="CAJAPIO"/>
    <x v="126"/>
    <x v="120"/>
    <x v="87"/>
  </r>
  <r>
    <s v="MARANHAO"/>
    <s v="CAJAPIO"/>
    <x v="126"/>
    <x v="25"/>
    <x v="1"/>
  </r>
  <r>
    <s v="MARANHAO"/>
    <s v="CAJARI"/>
    <x v="126"/>
    <x v="115"/>
    <x v="15"/>
  </r>
  <r>
    <s v="MARANHAO"/>
    <s v="CAJARI"/>
    <x v="126"/>
    <x v="120"/>
    <x v="43"/>
  </r>
  <r>
    <s v="MARANHAO"/>
    <s v="CAMPESTRE DO MARANHAO"/>
    <x v="126"/>
    <x v="115"/>
    <x v="86"/>
  </r>
  <r>
    <s v="MARANHAO"/>
    <s v="CAMPESTRE DO MARANHAO"/>
    <x v="126"/>
    <x v="120"/>
    <x v="133"/>
  </r>
  <r>
    <s v="MARANHAO"/>
    <s v="CAMPESTRE DO MARANHAO"/>
    <x v="126"/>
    <x v="25"/>
    <x v="1"/>
  </r>
  <r>
    <s v="MARANHAO"/>
    <s v="CANDIDO MENDES"/>
    <x v="126"/>
    <x v="115"/>
    <x v="34"/>
  </r>
  <r>
    <s v="MARANHAO"/>
    <s v="CANDIDO MENDES"/>
    <x v="126"/>
    <x v="120"/>
    <x v="111"/>
  </r>
  <r>
    <s v="MARANHAO"/>
    <s v="CANDIDO MENDES"/>
    <x v="126"/>
    <x v="25"/>
    <x v="0"/>
  </r>
  <r>
    <s v="MARANHAO"/>
    <s v="CANTANHEDE"/>
    <x v="126"/>
    <x v="115"/>
    <x v="42"/>
  </r>
  <r>
    <s v="MARANHAO"/>
    <s v="CANTANHEDE"/>
    <x v="126"/>
    <x v="120"/>
    <x v="128"/>
  </r>
  <r>
    <s v="MARANHAO"/>
    <s v="CANTANHEDE"/>
    <x v="126"/>
    <x v="25"/>
    <x v="0"/>
  </r>
  <r>
    <s v="MARANHAO"/>
    <s v="CAPINZAL DO NORTE"/>
    <x v="126"/>
    <x v="115"/>
    <x v="26"/>
  </r>
  <r>
    <s v="MARANHAO"/>
    <s v="CAPINZAL DO NORTE"/>
    <x v="126"/>
    <x v="120"/>
    <x v="211"/>
  </r>
  <r>
    <s v="MARANHAO"/>
    <s v="CAROLINA"/>
    <x v="126"/>
    <x v="115"/>
    <x v="84"/>
  </r>
  <r>
    <s v="MARANHAO"/>
    <s v="CAROLINA"/>
    <x v="126"/>
    <x v="120"/>
    <x v="307"/>
  </r>
  <r>
    <s v="MARANHAO"/>
    <s v="CAROLINA"/>
    <x v="126"/>
    <x v="25"/>
    <x v="1"/>
  </r>
  <r>
    <s v="MARANHAO"/>
    <s v="CARUTAPERA"/>
    <x v="126"/>
    <x v="115"/>
    <x v="50"/>
  </r>
  <r>
    <s v="MARANHAO"/>
    <s v="CARUTAPERA"/>
    <x v="126"/>
    <x v="120"/>
    <x v="90"/>
  </r>
  <r>
    <s v="MARANHAO"/>
    <s v="CAXIAS"/>
    <x v="126"/>
    <x v="115"/>
    <x v="878"/>
  </r>
  <r>
    <s v="MARANHAO"/>
    <s v="CAXIAS"/>
    <x v="126"/>
    <x v="120"/>
    <x v="1068"/>
  </r>
  <r>
    <s v="MARANHAO"/>
    <s v="CAXIAS"/>
    <x v="126"/>
    <x v="25"/>
    <x v="8"/>
  </r>
  <r>
    <s v="MARANHAO"/>
    <s v="CEDRAL"/>
    <x v="126"/>
    <x v="115"/>
    <x v="24"/>
  </r>
  <r>
    <s v="MARANHAO"/>
    <s v="CEDRAL"/>
    <x v="126"/>
    <x v="120"/>
    <x v="38"/>
  </r>
  <r>
    <s v="MARANHAO"/>
    <s v="CENTRAL DO MARANHAO"/>
    <x v="126"/>
    <x v="115"/>
    <x v="10"/>
  </r>
  <r>
    <s v="MARANHAO"/>
    <s v="CENTRAL DO MARANHAO"/>
    <x v="126"/>
    <x v="120"/>
    <x v="12"/>
  </r>
  <r>
    <s v="MARANHAO"/>
    <s v="CENTRO DO GUILHERME"/>
    <x v="126"/>
    <x v="115"/>
    <x v="15"/>
  </r>
  <r>
    <s v="MARANHAO"/>
    <s v="CENTRO DO GUILHERME"/>
    <x v="126"/>
    <x v="120"/>
    <x v="121"/>
  </r>
  <r>
    <s v="MARANHAO"/>
    <s v="CENTRO NOVO DO MARANHAO"/>
    <x v="126"/>
    <x v="115"/>
    <x v="21"/>
  </r>
  <r>
    <s v="MARANHAO"/>
    <s v="CENTRO NOVO DO MARANHAO"/>
    <x v="126"/>
    <x v="120"/>
    <x v="72"/>
  </r>
  <r>
    <s v="MARANHAO"/>
    <s v="CENTRO NOVO DO MARANHAO"/>
    <x v="126"/>
    <x v="25"/>
    <x v="1"/>
  </r>
  <r>
    <s v="MARANHAO"/>
    <s v="CHAPADINHA"/>
    <x v="126"/>
    <x v="115"/>
    <x v="62"/>
  </r>
  <r>
    <s v="MARANHAO"/>
    <s v="CHAPADINHA"/>
    <x v="126"/>
    <x v="120"/>
    <x v="712"/>
  </r>
  <r>
    <s v="MARANHAO"/>
    <s v="CHAPADINHA"/>
    <x v="126"/>
    <x v="25"/>
    <x v="6"/>
  </r>
  <r>
    <s v="MARANHAO"/>
    <s v="CIDELANDIA"/>
    <x v="126"/>
    <x v="115"/>
    <x v="44"/>
  </r>
  <r>
    <s v="MARANHAO"/>
    <s v="CIDELANDIA"/>
    <x v="126"/>
    <x v="120"/>
    <x v="104"/>
  </r>
  <r>
    <s v="MARANHAO"/>
    <s v="CIDELANDIA"/>
    <x v="126"/>
    <x v="25"/>
    <x v="1"/>
  </r>
  <r>
    <s v="MARANHAO"/>
    <s v="CODO"/>
    <x v="126"/>
    <x v="115"/>
    <x v="825"/>
  </r>
  <r>
    <s v="MARANHAO"/>
    <s v="CODO"/>
    <x v="126"/>
    <x v="120"/>
    <x v="1343"/>
  </r>
  <r>
    <s v="MARANHAO"/>
    <s v="CODO"/>
    <x v="126"/>
    <x v="25"/>
    <x v="4"/>
  </r>
  <r>
    <s v="MARANHAO"/>
    <s v="COELHO NETO"/>
    <x v="126"/>
    <x v="115"/>
    <x v="79"/>
  </r>
  <r>
    <s v="MARANHAO"/>
    <s v="COELHO NETO"/>
    <x v="126"/>
    <x v="120"/>
    <x v="204"/>
  </r>
  <r>
    <s v="MARANHAO"/>
    <s v="COELHO NETO"/>
    <x v="126"/>
    <x v="25"/>
    <x v="6"/>
  </r>
  <r>
    <s v="MARANHAO"/>
    <s v="COLINAS"/>
    <x v="126"/>
    <x v="115"/>
    <x v="150"/>
  </r>
  <r>
    <s v="MARANHAO"/>
    <s v="COLINAS"/>
    <x v="126"/>
    <x v="120"/>
    <x v="272"/>
  </r>
  <r>
    <s v="MARANHAO"/>
    <s v="COLINAS"/>
    <x v="126"/>
    <x v="25"/>
    <x v="0"/>
  </r>
  <r>
    <s v="MARANHAO"/>
    <s v="CONCEICAO DO LAGO-ACU"/>
    <x v="126"/>
    <x v="115"/>
    <x v="26"/>
  </r>
  <r>
    <s v="MARANHAO"/>
    <s v="CONCEICAO DO LAGO-ACU"/>
    <x v="126"/>
    <x v="120"/>
    <x v="46"/>
  </r>
  <r>
    <s v="MARANHAO"/>
    <s v="COROATA"/>
    <x v="126"/>
    <x v="115"/>
    <x v="66"/>
  </r>
  <r>
    <s v="MARANHAO"/>
    <s v="COROATA"/>
    <x v="126"/>
    <x v="120"/>
    <x v="141"/>
  </r>
  <r>
    <s v="MARANHAO"/>
    <s v="COROATA"/>
    <x v="126"/>
    <x v="25"/>
    <x v="0"/>
  </r>
  <r>
    <s v="MARANHAO"/>
    <s v="CURURUPU"/>
    <x v="126"/>
    <x v="115"/>
    <x v="92"/>
  </r>
  <r>
    <s v="MARANHAO"/>
    <s v="CURURUPU"/>
    <x v="126"/>
    <x v="120"/>
    <x v="90"/>
  </r>
  <r>
    <s v="MARANHAO"/>
    <s v="CURURUPU"/>
    <x v="126"/>
    <x v="25"/>
    <x v="2"/>
  </r>
  <r>
    <s v="MARANHAO"/>
    <s v="DAVINOPOLIS"/>
    <x v="126"/>
    <x v="115"/>
    <x v="29"/>
  </r>
  <r>
    <s v="MARANHAO"/>
    <s v="DAVINOPOLIS"/>
    <x v="126"/>
    <x v="120"/>
    <x v="48"/>
  </r>
  <r>
    <s v="MARANHAO"/>
    <s v="DOM PEDRO"/>
    <x v="126"/>
    <x v="115"/>
    <x v="92"/>
  </r>
  <r>
    <s v="MARANHAO"/>
    <s v="DOM PEDRO"/>
    <x v="126"/>
    <x v="120"/>
    <x v="236"/>
  </r>
  <r>
    <s v="MARANHAO"/>
    <s v="DOM PEDRO"/>
    <x v="126"/>
    <x v="25"/>
    <x v="4"/>
  </r>
  <r>
    <s v="MARANHAO"/>
    <s v="DUQUE BACELAR"/>
    <x v="126"/>
    <x v="115"/>
    <x v="24"/>
  </r>
  <r>
    <s v="MARANHAO"/>
    <s v="DUQUE BACELAR"/>
    <x v="126"/>
    <x v="120"/>
    <x v="12"/>
  </r>
  <r>
    <s v="MARANHAO"/>
    <s v="ESPERANTINOPOLIS"/>
    <x v="126"/>
    <x v="115"/>
    <x v="86"/>
  </r>
  <r>
    <s v="MARANHAO"/>
    <s v="ESPERANTINOPOLIS"/>
    <x v="126"/>
    <x v="120"/>
    <x v="146"/>
  </r>
  <r>
    <s v="MARANHAO"/>
    <s v="ESTREITO"/>
    <x v="126"/>
    <x v="115"/>
    <x v="183"/>
  </r>
  <r>
    <s v="MARANHAO"/>
    <s v="ESTREITO"/>
    <x v="126"/>
    <x v="120"/>
    <x v="227"/>
  </r>
  <r>
    <s v="MARANHAO"/>
    <s v="ESTREITO"/>
    <x v="126"/>
    <x v="25"/>
    <x v="38"/>
  </r>
  <r>
    <s v="MARANHAO"/>
    <s v="FEIRA NOVA DO MARANHAO"/>
    <x v="126"/>
    <x v="115"/>
    <x v="10"/>
  </r>
  <r>
    <s v="MARANHAO"/>
    <s v="FEIRA NOVA DO MARANHAO"/>
    <x v="126"/>
    <x v="120"/>
    <x v="22"/>
  </r>
  <r>
    <s v="MARANHAO"/>
    <s v="FEIRA NOVA DO MARANHAO"/>
    <x v="126"/>
    <x v="25"/>
    <x v="0"/>
  </r>
  <r>
    <s v="MARANHAO"/>
    <s v="FERNANDO FALCAO"/>
    <x v="126"/>
    <x v="115"/>
    <x v="2"/>
  </r>
  <r>
    <s v="MARANHAO"/>
    <s v="FERNANDO FALCAO"/>
    <x v="126"/>
    <x v="120"/>
    <x v="20"/>
  </r>
  <r>
    <s v="MARANHAO"/>
    <s v="FERNANDO FALCAO"/>
    <x v="126"/>
    <x v="25"/>
    <x v="6"/>
  </r>
  <r>
    <s v="MARANHAO"/>
    <s v="FORMOSA DA SERRA NEGRA"/>
    <x v="126"/>
    <x v="115"/>
    <x v="75"/>
  </r>
  <r>
    <s v="MARANHAO"/>
    <s v="FORMOSA DA SERRA NEGRA"/>
    <x v="126"/>
    <x v="120"/>
    <x v="101"/>
  </r>
  <r>
    <s v="MARANHAO"/>
    <s v="FORMOSA DA SERRA NEGRA"/>
    <x v="126"/>
    <x v="25"/>
    <x v="28"/>
  </r>
  <r>
    <s v="MARANHAO"/>
    <s v="FORTALEZA DOS NOGUEIRAS"/>
    <x v="126"/>
    <x v="115"/>
    <x v="86"/>
  </r>
  <r>
    <s v="MARANHAO"/>
    <s v="FORTALEZA DOS NOGUEIRAS"/>
    <x v="126"/>
    <x v="120"/>
    <x v="138"/>
  </r>
  <r>
    <s v="MARANHAO"/>
    <s v="FORTUNA"/>
    <x v="126"/>
    <x v="115"/>
    <x v="28"/>
  </r>
  <r>
    <s v="MARANHAO"/>
    <s v="FORTUNA"/>
    <x v="126"/>
    <x v="120"/>
    <x v="35"/>
  </r>
  <r>
    <s v="MARANHAO"/>
    <s v="GODOFREDO VIANA"/>
    <x v="126"/>
    <x v="115"/>
    <x v="24"/>
  </r>
  <r>
    <s v="MARANHAO"/>
    <s v="GODOFREDO VIANA"/>
    <x v="126"/>
    <x v="120"/>
    <x v="75"/>
  </r>
  <r>
    <s v="MARANHAO"/>
    <s v="GONCALVES DIAS"/>
    <x v="126"/>
    <x v="115"/>
    <x v="36"/>
  </r>
  <r>
    <s v="MARANHAO"/>
    <s v="GONCALVES DIAS"/>
    <x v="126"/>
    <x v="120"/>
    <x v="78"/>
  </r>
  <r>
    <s v="MARANHAO"/>
    <s v="GOVERNADOR ARCHER"/>
    <x v="126"/>
    <x v="115"/>
    <x v="14"/>
  </r>
  <r>
    <s v="MARANHAO"/>
    <s v="GOVERNADOR ARCHER"/>
    <x v="126"/>
    <x v="120"/>
    <x v="43"/>
  </r>
  <r>
    <s v="MARANHAO"/>
    <s v="GOVERNADOR EDISON LOBAO"/>
    <x v="126"/>
    <x v="115"/>
    <x v="57"/>
  </r>
  <r>
    <s v="MARANHAO"/>
    <s v="GOVERNADOR EDISON LOBAO"/>
    <x v="126"/>
    <x v="120"/>
    <x v="122"/>
  </r>
  <r>
    <s v="MARANHAO"/>
    <s v="GOVERNADOR EUGENIO BARROS"/>
    <x v="126"/>
    <x v="115"/>
    <x v="14"/>
  </r>
  <r>
    <s v="MARANHAO"/>
    <s v="GOVERNADOR EUGENIO BARROS"/>
    <x v="126"/>
    <x v="120"/>
    <x v="20"/>
  </r>
  <r>
    <s v="MARANHAO"/>
    <s v="GOVERNADOR LUIZ ROCHA"/>
    <x v="126"/>
    <x v="115"/>
    <x v="8"/>
  </r>
  <r>
    <s v="MARANHAO"/>
    <s v="GOVERNADOR LUIZ ROCHA"/>
    <x v="126"/>
    <x v="120"/>
    <x v="9"/>
  </r>
  <r>
    <s v="MARANHAO"/>
    <s v="GOVERNADOR NEWTON BELLO"/>
    <x v="126"/>
    <x v="115"/>
    <x v="18"/>
  </r>
  <r>
    <s v="MARANHAO"/>
    <s v="GOVERNADOR NEWTON BELLO"/>
    <x v="126"/>
    <x v="120"/>
    <x v="44"/>
  </r>
  <r>
    <s v="MARANHAO"/>
    <s v="GOVERNADOR NUNES FREIRE"/>
    <x v="126"/>
    <x v="115"/>
    <x v="56"/>
  </r>
  <r>
    <s v="MARANHAO"/>
    <s v="GOVERNADOR NUNES FREIRE"/>
    <x v="126"/>
    <x v="120"/>
    <x v="51"/>
  </r>
  <r>
    <s v="MARANHAO"/>
    <s v="GRACA ARANHA"/>
    <x v="126"/>
    <x v="115"/>
    <x v="5"/>
  </r>
  <r>
    <s v="MARANHAO"/>
    <s v="GRACA ARANHA"/>
    <x v="126"/>
    <x v="120"/>
    <x v="18"/>
  </r>
  <r>
    <s v="MARANHAO"/>
    <s v="GRAJAU"/>
    <x v="126"/>
    <x v="115"/>
    <x v="228"/>
  </r>
  <r>
    <s v="MARANHAO"/>
    <s v="GRAJAU"/>
    <x v="126"/>
    <x v="120"/>
    <x v="802"/>
  </r>
  <r>
    <s v="MARANHAO"/>
    <s v="GRAJAU"/>
    <x v="126"/>
    <x v="25"/>
    <x v="2"/>
  </r>
  <r>
    <s v="MARANHAO"/>
    <s v="GUIMARAES"/>
    <x v="126"/>
    <x v="115"/>
    <x v="12"/>
  </r>
  <r>
    <s v="MARANHAO"/>
    <s v="GUIMARAES"/>
    <x v="126"/>
    <x v="120"/>
    <x v="36"/>
  </r>
  <r>
    <s v="MARANHAO"/>
    <s v="GUIMARAES"/>
    <x v="126"/>
    <x v="25"/>
    <x v="0"/>
  </r>
  <r>
    <s v="MARANHAO"/>
    <s v="HUMBERTO DE CAMPOS"/>
    <x v="126"/>
    <x v="115"/>
    <x v="12"/>
  </r>
  <r>
    <s v="MARANHAO"/>
    <s v="HUMBERTO DE CAMPOS"/>
    <x v="126"/>
    <x v="120"/>
    <x v="17"/>
  </r>
  <r>
    <s v="MARANHAO"/>
    <s v="ICATU"/>
    <x v="126"/>
    <x v="115"/>
    <x v="34"/>
  </r>
  <r>
    <s v="MARANHAO"/>
    <s v="ICATU"/>
    <x v="126"/>
    <x v="120"/>
    <x v="46"/>
  </r>
  <r>
    <s v="MARANHAO"/>
    <s v="IGARAPE DO MEIO"/>
    <x v="126"/>
    <x v="115"/>
    <x v="12"/>
  </r>
  <r>
    <s v="MARANHAO"/>
    <s v="IGARAPE DO MEIO"/>
    <x v="126"/>
    <x v="120"/>
    <x v="121"/>
  </r>
  <r>
    <s v="MARANHAO"/>
    <s v="IGARAPE GRANDE"/>
    <x v="126"/>
    <x v="115"/>
    <x v="36"/>
  </r>
  <r>
    <s v="MARANHAO"/>
    <s v="IGARAPE GRANDE"/>
    <x v="126"/>
    <x v="120"/>
    <x v="133"/>
  </r>
  <r>
    <s v="MARANHAO"/>
    <s v="IMPERATRIZ"/>
    <x v="126"/>
    <x v="115"/>
    <x v="6202"/>
  </r>
  <r>
    <s v="MARANHAO"/>
    <s v="IMPERATRIZ"/>
    <x v="126"/>
    <x v="120"/>
    <x v="2048"/>
  </r>
  <r>
    <s v="MARANHAO"/>
    <s v="IMPERATRIZ"/>
    <x v="126"/>
    <x v="25"/>
    <x v="27"/>
  </r>
  <r>
    <s v="MARANHAO"/>
    <s v="ITAIPAVA DO GRAJAU"/>
    <x v="126"/>
    <x v="115"/>
    <x v="8"/>
  </r>
  <r>
    <s v="MARANHAO"/>
    <s v="ITAIPAVA DO GRAJAU"/>
    <x v="126"/>
    <x v="120"/>
    <x v="40"/>
  </r>
  <r>
    <s v="MARANHAO"/>
    <s v="ITAPECURU MIRIM"/>
    <x v="126"/>
    <x v="115"/>
    <x v="149"/>
  </r>
  <r>
    <s v="MARANHAO"/>
    <s v="ITAPECURU MIRIM"/>
    <x v="126"/>
    <x v="120"/>
    <x v="548"/>
  </r>
  <r>
    <s v="MARANHAO"/>
    <s v="ITAPECURU MIRIM"/>
    <x v="126"/>
    <x v="25"/>
    <x v="14"/>
  </r>
  <r>
    <s v="MARANHAO"/>
    <s v="ITINGA DO MARANHAO"/>
    <x v="126"/>
    <x v="115"/>
    <x v="109"/>
  </r>
  <r>
    <s v="MARANHAO"/>
    <s v="ITINGA DO MARANHAO"/>
    <x v="126"/>
    <x v="120"/>
    <x v="73"/>
  </r>
  <r>
    <s v="MARANHAO"/>
    <s v="ITINGA DO MARANHAO"/>
    <x v="126"/>
    <x v="25"/>
    <x v="4"/>
  </r>
  <r>
    <s v="MARANHAO"/>
    <s v="JATOBA"/>
    <x v="126"/>
    <x v="115"/>
    <x v="5"/>
  </r>
  <r>
    <s v="MARANHAO"/>
    <s v="JATOBA"/>
    <x v="126"/>
    <x v="120"/>
    <x v="31"/>
  </r>
  <r>
    <s v="MARANHAO"/>
    <s v="JENIPAPO DOS VIEIRAS"/>
    <x v="126"/>
    <x v="115"/>
    <x v="7"/>
  </r>
  <r>
    <s v="MARANHAO"/>
    <s v="JENIPAPO DOS VIEIRAS"/>
    <x v="126"/>
    <x v="120"/>
    <x v="33"/>
  </r>
  <r>
    <s v="MARANHAO"/>
    <s v="JOAO LISBOA"/>
    <x v="126"/>
    <x v="115"/>
    <x v="104"/>
  </r>
  <r>
    <s v="MARANHAO"/>
    <s v="JOAO LISBOA"/>
    <x v="126"/>
    <x v="120"/>
    <x v="179"/>
  </r>
  <r>
    <s v="MARANHAO"/>
    <s v="JOAO LISBOA"/>
    <x v="126"/>
    <x v="25"/>
    <x v="0"/>
  </r>
  <r>
    <s v="MARANHAO"/>
    <s v="JOSELANDIA"/>
    <x v="126"/>
    <x v="115"/>
    <x v="86"/>
  </r>
  <r>
    <s v="MARANHAO"/>
    <s v="JOSELANDIA"/>
    <x v="126"/>
    <x v="120"/>
    <x v="55"/>
  </r>
  <r>
    <s v="MARANHAO"/>
    <s v="JOSELANDIA"/>
    <x v="126"/>
    <x v="25"/>
    <x v="6"/>
  </r>
  <r>
    <s v="MARANHAO"/>
    <s v="JUNCO DO MARANHAO"/>
    <x v="126"/>
    <x v="115"/>
    <x v="5"/>
  </r>
  <r>
    <s v="MARANHAO"/>
    <s v="JUNCO DO MARANHAO"/>
    <x v="126"/>
    <x v="120"/>
    <x v="17"/>
  </r>
  <r>
    <s v="MARANHAO"/>
    <s v="LAGO DA PEDRA"/>
    <x v="126"/>
    <x v="115"/>
    <x v="80"/>
  </r>
  <r>
    <s v="MARANHAO"/>
    <s v="LAGO DA PEDRA"/>
    <x v="126"/>
    <x v="120"/>
    <x v="70"/>
  </r>
  <r>
    <s v="MARANHAO"/>
    <s v="LAGO DA PEDRA"/>
    <x v="126"/>
    <x v="25"/>
    <x v="7"/>
  </r>
  <r>
    <s v="MARANHAO"/>
    <s v="LAGO DO JUNCO"/>
    <x v="126"/>
    <x v="115"/>
    <x v="38"/>
  </r>
  <r>
    <s v="MARANHAO"/>
    <s v="LAGO DO JUNCO"/>
    <x v="126"/>
    <x v="120"/>
    <x v="40"/>
  </r>
  <r>
    <s v="MARANHAO"/>
    <s v="LAGO DO JUNCO"/>
    <x v="126"/>
    <x v="25"/>
    <x v="0"/>
  </r>
  <r>
    <s v="MARANHAO"/>
    <s v="LAGO DOS RODRIGUES"/>
    <x v="126"/>
    <x v="115"/>
    <x v="47"/>
  </r>
  <r>
    <s v="MARANHAO"/>
    <s v="LAGO DOS RODRIGUES"/>
    <x v="126"/>
    <x v="120"/>
    <x v="51"/>
  </r>
  <r>
    <s v="MARANHAO"/>
    <s v="LAGO VERDE"/>
    <x v="126"/>
    <x v="115"/>
    <x v="33"/>
  </r>
  <r>
    <s v="MARANHAO"/>
    <s v="LAGO VERDE"/>
    <x v="126"/>
    <x v="120"/>
    <x v="126"/>
  </r>
  <r>
    <s v="MARANHAO"/>
    <s v="LAGOA DO MATO"/>
    <x v="126"/>
    <x v="115"/>
    <x v="18"/>
  </r>
  <r>
    <s v="MARANHAO"/>
    <s v="LAGOA DO MATO"/>
    <x v="126"/>
    <x v="120"/>
    <x v="13"/>
  </r>
  <r>
    <s v="MARANHAO"/>
    <s v="LAGOA GRANDE DO MARANHAO"/>
    <x v="126"/>
    <x v="115"/>
    <x v="7"/>
  </r>
  <r>
    <s v="MARANHAO"/>
    <s v="LAGOA GRANDE DO MARANHAO"/>
    <x v="126"/>
    <x v="120"/>
    <x v="43"/>
  </r>
  <r>
    <s v="MARANHAO"/>
    <s v="LAJEADO NOVO"/>
    <x v="126"/>
    <x v="115"/>
    <x v="18"/>
  </r>
  <r>
    <s v="MARANHAO"/>
    <s v="LAJEADO NOVO"/>
    <x v="126"/>
    <x v="120"/>
    <x v="29"/>
  </r>
  <r>
    <s v="MARANHAO"/>
    <s v="LIMA CAMPOS"/>
    <x v="126"/>
    <x v="115"/>
    <x v="87"/>
  </r>
  <r>
    <s v="MARANHAO"/>
    <s v="LIMA CAMPOS"/>
    <x v="126"/>
    <x v="120"/>
    <x v="52"/>
  </r>
  <r>
    <s v="MARANHAO"/>
    <s v="LIMA CAMPOS"/>
    <x v="126"/>
    <x v="25"/>
    <x v="0"/>
  </r>
  <r>
    <s v="MARANHAO"/>
    <s v="LORETO"/>
    <x v="126"/>
    <x v="115"/>
    <x v="20"/>
  </r>
  <r>
    <s v="MARANHAO"/>
    <s v="LORETO"/>
    <x v="126"/>
    <x v="120"/>
    <x v="84"/>
  </r>
  <r>
    <s v="MARANHAO"/>
    <s v="LUIS DOMINGUES"/>
    <x v="126"/>
    <x v="115"/>
    <x v="28"/>
  </r>
  <r>
    <s v="MARANHAO"/>
    <s v="LUIS DOMINGUES"/>
    <x v="126"/>
    <x v="120"/>
    <x v="79"/>
  </r>
  <r>
    <s v="MARANHAO"/>
    <s v="LUIS DOMINGUES"/>
    <x v="126"/>
    <x v="25"/>
    <x v="0"/>
  </r>
  <r>
    <s v="MARANHAO"/>
    <s v="MAGALHAES DE ALMEIDA"/>
    <x v="126"/>
    <x v="115"/>
    <x v="10"/>
  </r>
  <r>
    <s v="MARANHAO"/>
    <s v="MAGALHAES DE ALMEIDA"/>
    <x v="126"/>
    <x v="120"/>
    <x v="3"/>
  </r>
  <r>
    <s v="MARANHAO"/>
    <s v="MARACACUME"/>
    <x v="126"/>
    <x v="115"/>
    <x v="40"/>
  </r>
  <r>
    <s v="MARANHAO"/>
    <s v="MARACACUME"/>
    <x v="126"/>
    <x v="120"/>
    <x v="214"/>
  </r>
  <r>
    <s v="MARANHAO"/>
    <s v="MARACACUME"/>
    <x v="126"/>
    <x v="25"/>
    <x v="0"/>
  </r>
  <r>
    <s v="MARANHAO"/>
    <s v="MARAJA DO SENA"/>
    <x v="126"/>
    <x v="115"/>
    <x v="1"/>
  </r>
  <r>
    <s v="MARANHAO"/>
    <s v="MARAJA DO SENA"/>
    <x v="126"/>
    <x v="120"/>
    <x v="86"/>
  </r>
  <r>
    <s v="MARANHAO"/>
    <s v="MARANHAOZINHO"/>
    <x v="126"/>
    <x v="115"/>
    <x v="3"/>
  </r>
  <r>
    <s v="MARANHAO"/>
    <s v="MARANHAOZINHO"/>
    <x v="126"/>
    <x v="120"/>
    <x v="78"/>
  </r>
  <r>
    <s v="MARANHAO"/>
    <s v="MARANHAOZINHO"/>
    <x v="126"/>
    <x v="25"/>
    <x v="0"/>
  </r>
  <r>
    <s v="MARANHAO"/>
    <s v="MATA ROMA"/>
    <x v="126"/>
    <x v="115"/>
    <x v="34"/>
  </r>
  <r>
    <s v="MARANHAO"/>
    <s v="MATA ROMA"/>
    <x v="126"/>
    <x v="120"/>
    <x v="53"/>
  </r>
  <r>
    <s v="MARANHAO"/>
    <s v="MATINHA"/>
    <x v="126"/>
    <x v="115"/>
    <x v="57"/>
  </r>
  <r>
    <s v="MARANHAO"/>
    <s v="MATINHA"/>
    <x v="126"/>
    <x v="120"/>
    <x v="82"/>
  </r>
  <r>
    <s v="MARANHAO"/>
    <s v="MATINHA"/>
    <x v="126"/>
    <x v="25"/>
    <x v="6"/>
  </r>
  <r>
    <s v="MARANHAO"/>
    <s v="MATOES"/>
    <x v="126"/>
    <x v="115"/>
    <x v="36"/>
  </r>
  <r>
    <s v="MARANHAO"/>
    <s v="MATOES"/>
    <x v="126"/>
    <x v="120"/>
    <x v="54"/>
  </r>
  <r>
    <s v="MARANHAO"/>
    <s v="MATOES DO NORTE"/>
    <x v="126"/>
    <x v="115"/>
    <x v="10"/>
  </r>
  <r>
    <s v="MARANHAO"/>
    <s v="MATOES DO NORTE"/>
    <x v="126"/>
    <x v="120"/>
    <x v="24"/>
  </r>
  <r>
    <s v="MARANHAO"/>
    <s v="MILAGRES DO MARANHAO"/>
    <x v="126"/>
    <x v="115"/>
    <x v="1"/>
  </r>
  <r>
    <s v="MARANHAO"/>
    <s v="MILAGRES DO MARANHAO"/>
    <x v="126"/>
    <x v="120"/>
    <x v="2"/>
  </r>
  <r>
    <s v="MARANHAO"/>
    <s v="MILAGRES DO MARANHAO"/>
    <x v="126"/>
    <x v="25"/>
    <x v="0"/>
  </r>
  <r>
    <s v="MARANHAO"/>
    <s v="MIRADOR"/>
    <x v="126"/>
    <x v="115"/>
    <x v="3"/>
  </r>
  <r>
    <s v="MARANHAO"/>
    <s v="MIRADOR"/>
    <x v="126"/>
    <x v="120"/>
    <x v="53"/>
  </r>
  <r>
    <s v="MARANHAO"/>
    <s v="MIRADOR"/>
    <x v="126"/>
    <x v="25"/>
    <x v="6"/>
  </r>
  <r>
    <s v="MARANHAO"/>
    <s v="MIRANDA DO NORTE"/>
    <x v="126"/>
    <x v="115"/>
    <x v="78"/>
  </r>
  <r>
    <s v="MARANHAO"/>
    <s v="MIRANDA DO NORTE"/>
    <x v="126"/>
    <x v="120"/>
    <x v="51"/>
  </r>
  <r>
    <s v="MARANHAO"/>
    <s v="MIRANDA DO NORTE"/>
    <x v="126"/>
    <x v="25"/>
    <x v="5"/>
  </r>
  <r>
    <s v="MARANHAO"/>
    <s v="MIRINZAL"/>
    <x v="126"/>
    <x v="115"/>
    <x v="53"/>
  </r>
  <r>
    <s v="MARANHAO"/>
    <s v="MIRINZAL"/>
    <x v="126"/>
    <x v="120"/>
    <x v="188"/>
  </r>
  <r>
    <s v="MARANHAO"/>
    <s v="MIRINZAL"/>
    <x v="126"/>
    <x v="25"/>
    <x v="6"/>
  </r>
  <r>
    <s v="MARANHAO"/>
    <s v="MONCAO"/>
    <x v="126"/>
    <x v="115"/>
    <x v="53"/>
  </r>
  <r>
    <s v="MARANHAO"/>
    <s v="MONCAO"/>
    <x v="126"/>
    <x v="120"/>
    <x v="244"/>
  </r>
  <r>
    <s v="MARANHAO"/>
    <s v="MONCAO"/>
    <x v="126"/>
    <x v="25"/>
    <x v="0"/>
  </r>
  <r>
    <s v="MARANHAO"/>
    <s v="MONTES ALTOS"/>
    <x v="126"/>
    <x v="115"/>
    <x v="3"/>
  </r>
  <r>
    <s v="MARANHAO"/>
    <s v="MONTES ALTOS"/>
    <x v="126"/>
    <x v="120"/>
    <x v="26"/>
  </r>
  <r>
    <s v="MARANHAO"/>
    <s v="MORROS"/>
    <x v="126"/>
    <x v="115"/>
    <x v="17"/>
  </r>
  <r>
    <s v="MARANHAO"/>
    <s v="MORROS"/>
    <x v="126"/>
    <x v="120"/>
    <x v="61"/>
  </r>
  <r>
    <s v="MARANHAO"/>
    <s v="MORROS"/>
    <x v="126"/>
    <x v="25"/>
    <x v="0"/>
  </r>
  <r>
    <s v="MARANHAO"/>
    <s v="NINA RODRIGUES"/>
    <x v="126"/>
    <x v="115"/>
    <x v="9"/>
  </r>
  <r>
    <s v="MARANHAO"/>
    <s v="NINA RODRIGUES"/>
    <x v="126"/>
    <x v="120"/>
    <x v="14"/>
  </r>
  <r>
    <s v="MARANHAO"/>
    <s v="NOVA COLINAS"/>
    <x v="126"/>
    <x v="115"/>
    <x v="7"/>
  </r>
  <r>
    <s v="MARANHAO"/>
    <s v="NOVA COLINAS"/>
    <x v="126"/>
    <x v="120"/>
    <x v="26"/>
  </r>
  <r>
    <s v="MARANHAO"/>
    <s v="NOVA COLINAS"/>
    <x v="126"/>
    <x v="25"/>
    <x v="0"/>
  </r>
  <r>
    <s v="MARANHAO"/>
    <s v="NOVA IORQUE"/>
    <x v="126"/>
    <x v="115"/>
    <x v="4"/>
  </r>
  <r>
    <s v="MARANHAO"/>
    <s v="NOVA IORQUE"/>
    <x v="126"/>
    <x v="120"/>
    <x v="15"/>
  </r>
  <r>
    <s v="MARANHAO"/>
    <s v="NOVA OLINDA DO MARANHAO"/>
    <x v="126"/>
    <x v="115"/>
    <x v="15"/>
  </r>
  <r>
    <s v="MARANHAO"/>
    <s v="NOVA OLINDA DO MARANHAO"/>
    <x v="126"/>
    <x v="120"/>
    <x v="35"/>
  </r>
  <r>
    <s v="MARANHAO"/>
    <s v="OLHO D'AGUA DAS CUNHAS"/>
    <x v="126"/>
    <x v="115"/>
    <x v="119"/>
  </r>
  <r>
    <s v="MARANHAO"/>
    <s v="OLHO D'AGUA DAS CUNHAS"/>
    <x v="126"/>
    <x v="120"/>
    <x v="231"/>
  </r>
  <r>
    <s v="MARANHAO"/>
    <s v="OLINDA NOVA DO MARANHAO"/>
    <x v="126"/>
    <x v="115"/>
    <x v="3"/>
  </r>
  <r>
    <s v="MARANHAO"/>
    <s v="OLINDA NOVA DO MARANHAO"/>
    <x v="126"/>
    <x v="120"/>
    <x v="35"/>
  </r>
  <r>
    <s v="MARANHAO"/>
    <s v="OLINDA NOVA DO MARANHAO"/>
    <x v="126"/>
    <x v="25"/>
    <x v="6"/>
  </r>
  <r>
    <s v="MARANHAO"/>
    <s v="PACO DO LUMIAR"/>
    <x v="126"/>
    <x v="115"/>
    <x v="411"/>
  </r>
  <r>
    <s v="MARANHAO"/>
    <s v="PACO DO LUMIAR"/>
    <x v="126"/>
    <x v="120"/>
    <x v="1177"/>
  </r>
  <r>
    <s v="MARANHAO"/>
    <s v="PACO DO LUMIAR"/>
    <x v="126"/>
    <x v="25"/>
    <x v="14"/>
  </r>
  <r>
    <s v="MARANHAO"/>
    <s v="PALMEIRANDIA"/>
    <x v="126"/>
    <x v="115"/>
    <x v="38"/>
  </r>
  <r>
    <s v="MARANHAO"/>
    <s v="PALMEIRANDIA"/>
    <x v="126"/>
    <x v="120"/>
    <x v="128"/>
  </r>
  <r>
    <s v="MARANHAO"/>
    <s v="PALMEIRANDIA"/>
    <x v="126"/>
    <x v="25"/>
    <x v="0"/>
  </r>
  <r>
    <s v="MARANHAO"/>
    <s v="PARAIBANO"/>
    <x v="126"/>
    <x v="115"/>
    <x v="42"/>
  </r>
  <r>
    <s v="MARANHAO"/>
    <s v="PARAIBANO"/>
    <x v="126"/>
    <x v="120"/>
    <x v="265"/>
  </r>
  <r>
    <s v="MARANHAO"/>
    <s v="PARAIBANO"/>
    <x v="126"/>
    <x v="25"/>
    <x v="4"/>
  </r>
  <r>
    <s v="MARANHAO"/>
    <s v="PARNARAMA"/>
    <x v="126"/>
    <x v="115"/>
    <x v="3"/>
  </r>
  <r>
    <s v="MARANHAO"/>
    <s v="PARNARAMA"/>
    <x v="126"/>
    <x v="120"/>
    <x v="74"/>
  </r>
  <r>
    <s v="MARANHAO"/>
    <s v="PASSAGEM FRANCA"/>
    <x v="126"/>
    <x v="115"/>
    <x v="3"/>
  </r>
  <r>
    <s v="MARANHAO"/>
    <s v="PASSAGEM FRANCA"/>
    <x v="126"/>
    <x v="120"/>
    <x v="11"/>
  </r>
  <r>
    <s v="MARANHAO"/>
    <s v="PASTOS BONS"/>
    <x v="126"/>
    <x v="115"/>
    <x v="22"/>
  </r>
  <r>
    <s v="MARANHAO"/>
    <s v="PASTOS BONS"/>
    <x v="126"/>
    <x v="120"/>
    <x v="183"/>
  </r>
  <r>
    <s v="MARANHAO"/>
    <s v="PASTOS BONS"/>
    <x v="126"/>
    <x v="25"/>
    <x v="0"/>
  </r>
  <r>
    <s v="MARANHAO"/>
    <s v="PAULINO NEVES"/>
    <x v="126"/>
    <x v="115"/>
    <x v="5"/>
  </r>
  <r>
    <s v="MARANHAO"/>
    <s v="PAULINO NEVES"/>
    <x v="126"/>
    <x v="120"/>
    <x v="33"/>
  </r>
  <r>
    <s v="MARANHAO"/>
    <s v="PAULINO NEVES"/>
    <x v="126"/>
    <x v="25"/>
    <x v="1"/>
  </r>
  <r>
    <s v="MARANHAO"/>
    <s v="PAULO RAMOS"/>
    <x v="126"/>
    <x v="115"/>
    <x v="29"/>
  </r>
  <r>
    <s v="MARANHAO"/>
    <s v="PAULO RAMOS"/>
    <x v="126"/>
    <x v="120"/>
    <x v="181"/>
  </r>
  <r>
    <s v="MARANHAO"/>
    <s v="PAULO RAMOS"/>
    <x v="126"/>
    <x v="25"/>
    <x v="1"/>
  </r>
  <r>
    <s v="MARANHAO"/>
    <s v="PEDREIRAS"/>
    <x v="126"/>
    <x v="115"/>
    <x v="140"/>
  </r>
  <r>
    <s v="MARANHAO"/>
    <s v="PEDREIRAS"/>
    <x v="126"/>
    <x v="120"/>
    <x v="387"/>
  </r>
  <r>
    <s v="MARANHAO"/>
    <s v="PEDREIRAS"/>
    <x v="126"/>
    <x v="25"/>
    <x v="2"/>
  </r>
  <r>
    <s v="MARANHAO"/>
    <s v="PEDRO DO ROSARIO"/>
    <x v="126"/>
    <x v="115"/>
    <x v="47"/>
  </r>
  <r>
    <s v="MARANHAO"/>
    <s v="PEDRO DO ROSARIO"/>
    <x v="126"/>
    <x v="120"/>
    <x v="113"/>
  </r>
  <r>
    <s v="MARANHAO"/>
    <s v="PEDRO DO ROSARIO"/>
    <x v="126"/>
    <x v="25"/>
    <x v="0"/>
  </r>
  <r>
    <s v="MARANHAO"/>
    <s v="PENALVA"/>
    <x v="126"/>
    <x v="115"/>
    <x v="61"/>
  </r>
  <r>
    <s v="MARANHAO"/>
    <s v="PENALVA"/>
    <x v="126"/>
    <x v="120"/>
    <x v="138"/>
  </r>
  <r>
    <s v="MARANHAO"/>
    <s v="PENALVA"/>
    <x v="126"/>
    <x v="25"/>
    <x v="6"/>
  </r>
  <r>
    <s v="MARANHAO"/>
    <s v="PERI MIRIM"/>
    <x v="126"/>
    <x v="115"/>
    <x v="15"/>
  </r>
  <r>
    <s v="MARANHAO"/>
    <s v="PERI MIRIM"/>
    <x v="126"/>
    <x v="120"/>
    <x v="35"/>
  </r>
  <r>
    <s v="MARANHAO"/>
    <s v="PERI MIRIM"/>
    <x v="126"/>
    <x v="25"/>
    <x v="0"/>
  </r>
  <r>
    <s v="SERGIPE"/>
    <s v="MALHADOR"/>
    <x v="1"/>
    <x v="25"/>
    <x v="6"/>
  </r>
  <r>
    <s v="MARANHAO"/>
    <s v="PERITORO"/>
    <x v="126"/>
    <x v="115"/>
    <x v="111"/>
  </r>
  <r>
    <s v="MARANHAO"/>
    <s v="PERITORO"/>
    <x v="126"/>
    <x v="120"/>
    <x v="66"/>
  </r>
  <r>
    <s v="MARANHAO"/>
    <s v="PERITORO"/>
    <x v="126"/>
    <x v="25"/>
    <x v="0"/>
  </r>
  <r>
    <s v="MARANHAO"/>
    <s v="PINDARE MIRIM"/>
    <x v="126"/>
    <x v="115"/>
    <x v="51"/>
  </r>
  <r>
    <s v="MARANHAO"/>
    <s v="PINDARE MIRIM"/>
    <x v="126"/>
    <x v="120"/>
    <x v="435"/>
  </r>
  <r>
    <s v="MARANHAO"/>
    <s v="PINDARE MIRIM"/>
    <x v="126"/>
    <x v="25"/>
    <x v="6"/>
  </r>
  <r>
    <s v="MARANHAO"/>
    <s v="PINHEIRO"/>
    <x v="126"/>
    <x v="115"/>
    <x v="712"/>
  </r>
  <r>
    <s v="MARANHAO"/>
    <s v="PINHEIRO"/>
    <x v="126"/>
    <x v="120"/>
    <x v="351"/>
  </r>
  <r>
    <s v="MARANHAO"/>
    <s v="PINHEIRO"/>
    <x v="126"/>
    <x v="25"/>
    <x v="12"/>
  </r>
  <r>
    <s v="MARANHAO"/>
    <s v="PIO XII"/>
    <x v="126"/>
    <x v="115"/>
    <x v="127"/>
  </r>
  <r>
    <s v="MARANHAO"/>
    <s v="PIO XII"/>
    <x v="126"/>
    <x v="120"/>
    <x v="265"/>
  </r>
  <r>
    <s v="MARANHAO"/>
    <s v="PIO XII"/>
    <x v="126"/>
    <x v="25"/>
    <x v="0"/>
  </r>
  <r>
    <s v="MARANHAO"/>
    <s v="PIRAPEMAS"/>
    <x v="126"/>
    <x v="115"/>
    <x v="27"/>
  </r>
  <r>
    <s v="MARANHAO"/>
    <s v="PIRAPEMAS"/>
    <x v="126"/>
    <x v="120"/>
    <x v="15"/>
  </r>
  <r>
    <s v="MARANHAO"/>
    <s v="POCAO DE PEDRAS"/>
    <x v="126"/>
    <x v="115"/>
    <x v="111"/>
  </r>
  <r>
    <s v="MARANHAO"/>
    <s v="POCAO DE PEDRAS"/>
    <x v="126"/>
    <x v="120"/>
    <x v="146"/>
  </r>
  <r>
    <s v="MARANHAO"/>
    <s v="PORTO FRANCO"/>
    <x v="126"/>
    <x v="115"/>
    <x v="71"/>
  </r>
  <r>
    <s v="MARANHAO"/>
    <s v="PORTO FRANCO"/>
    <x v="126"/>
    <x v="120"/>
    <x v="178"/>
  </r>
  <r>
    <s v="MARANHAO"/>
    <s v="PORTO FRANCO"/>
    <x v="126"/>
    <x v="25"/>
    <x v="0"/>
  </r>
  <r>
    <s v="MARANHAO"/>
    <s v="PORTO RICO DO MARANHAO"/>
    <x v="126"/>
    <x v="115"/>
    <x v="2"/>
  </r>
  <r>
    <s v="MARANHAO"/>
    <s v="PORTO RICO DO MARANHAO"/>
    <x v="126"/>
    <x v="120"/>
    <x v="18"/>
  </r>
  <r>
    <s v="MARANHAO"/>
    <s v="PORTO RICO DO MARANHAO"/>
    <x v="126"/>
    <x v="25"/>
    <x v="0"/>
  </r>
  <r>
    <s v="MARANHAO"/>
    <s v="PRESIDENTE DUTRA"/>
    <x v="126"/>
    <x v="115"/>
    <x v="231"/>
  </r>
  <r>
    <s v="MARANHAO"/>
    <s v="PRESIDENTE DUTRA"/>
    <x v="126"/>
    <x v="120"/>
    <x v="175"/>
  </r>
  <r>
    <s v="MARANHAO"/>
    <s v="PRESIDENTE DUTRA"/>
    <x v="126"/>
    <x v="25"/>
    <x v="0"/>
  </r>
  <r>
    <s v="MARANHAO"/>
    <s v="PRESIDENTE JUSCELINO"/>
    <x v="126"/>
    <x v="115"/>
    <x v="12"/>
  </r>
  <r>
    <s v="MARANHAO"/>
    <s v="PRESIDENTE JUSCELINO"/>
    <x v="126"/>
    <x v="120"/>
    <x v="29"/>
  </r>
  <r>
    <s v="MARANHAO"/>
    <s v="PRESIDENTE MEDICI"/>
    <x v="126"/>
    <x v="115"/>
    <x v="6"/>
  </r>
  <r>
    <s v="MARANHAO"/>
    <s v="PRESIDENTE MEDICI"/>
    <x v="126"/>
    <x v="120"/>
    <x v="38"/>
  </r>
  <r>
    <s v="MARANHAO"/>
    <s v="PRESIDENTE MEDICI"/>
    <x v="126"/>
    <x v="25"/>
    <x v="1"/>
  </r>
  <r>
    <s v="MARANHAO"/>
    <s v="PRESIDENTE SARNEY"/>
    <x v="126"/>
    <x v="115"/>
    <x v="26"/>
  </r>
  <r>
    <s v="MARANHAO"/>
    <s v="PRESIDENTE SARNEY"/>
    <x v="126"/>
    <x v="120"/>
    <x v="74"/>
  </r>
  <r>
    <s v="MARANHAO"/>
    <s v="PRESIDENTE SARNEY"/>
    <x v="126"/>
    <x v="25"/>
    <x v="10"/>
  </r>
  <r>
    <s v="MARANHAO"/>
    <s v="PRESIDENTE VARGAS"/>
    <x v="126"/>
    <x v="115"/>
    <x v="18"/>
  </r>
  <r>
    <s v="MARANHAO"/>
    <s v="PRESIDENTE VARGAS"/>
    <x v="126"/>
    <x v="120"/>
    <x v="15"/>
  </r>
  <r>
    <s v="MARANHAO"/>
    <s v="PRIMEIRA CRUZ"/>
    <x v="126"/>
    <x v="115"/>
    <x v="2"/>
  </r>
  <r>
    <s v="MARANHAO"/>
    <s v="PRIMEIRA CRUZ"/>
    <x v="126"/>
    <x v="120"/>
    <x v="8"/>
  </r>
  <r>
    <s v="MARANHAO"/>
    <s v="RAPOSA"/>
    <x v="126"/>
    <x v="115"/>
    <x v="139"/>
  </r>
  <r>
    <s v="MARANHAO"/>
    <s v="RAPOSA"/>
    <x v="126"/>
    <x v="120"/>
    <x v="467"/>
  </r>
  <r>
    <s v="MARANHAO"/>
    <s v="RAPOSA"/>
    <x v="126"/>
    <x v="25"/>
    <x v="0"/>
  </r>
  <r>
    <s v="MARANHAO"/>
    <s v="RIACHAO"/>
    <x v="126"/>
    <x v="115"/>
    <x v="40"/>
  </r>
  <r>
    <s v="MARANHAO"/>
    <s v="RIACHAO"/>
    <x v="126"/>
    <x v="120"/>
    <x v="174"/>
  </r>
  <r>
    <s v="MARANHAO"/>
    <s v="RIBAMAR FIQUENE"/>
    <x v="126"/>
    <x v="115"/>
    <x v="20"/>
  </r>
  <r>
    <s v="MARANHAO"/>
    <s v="RIBAMAR FIQUENE"/>
    <x v="126"/>
    <x v="120"/>
    <x v="43"/>
  </r>
  <r>
    <s v="MARANHAO"/>
    <s v="RIBAMAR FIQUENE"/>
    <x v="126"/>
    <x v="25"/>
    <x v="0"/>
  </r>
  <r>
    <s v="MARANHAO"/>
    <s v="ROSARIO"/>
    <x v="126"/>
    <x v="115"/>
    <x v="107"/>
  </r>
  <r>
    <s v="MARANHAO"/>
    <s v="ROSARIO"/>
    <x v="126"/>
    <x v="120"/>
    <x v="218"/>
  </r>
  <r>
    <s v="MARANHAO"/>
    <s v="ROSARIO"/>
    <x v="126"/>
    <x v="25"/>
    <x v="24"/>
  </r>
  <r>
    <s v="MARANHAO"/>
    <s v="SAMBAIBA"/>
    <x v="126"/>
    <x v="115"/>
    <x v="7"/>
  </r>
  <r>
    <s v="MARANHAO"/>
    <s v="SAMBAIBA"/>
    <x v="126"/>
    <x v="120"/>
    <x v="36"/>
  </r>
  <r>
    <s v="MARANHAO"/>
    <s v="SANTA FILOMENA DO MARANHAO"/>
    <x v="126"/>
    <x v="115"/>
    <x v="5"/>
  </r>
  <r>
    <s v="MARANHAO"/>
    <s v="SANTA FILOMENA DO MARANHAO"/>
    <x v="126"/>
    <x v="120"/>
    <x v="31"/>
  </r>
  <r>
    <s v="MARANHAO"/>
    <s v="SANTA HELENA"/>
    <x v="126"/>
    <x v="115"/>
    <x v="44"/>
  </r>
  <r>
    <s v="MARANHAO"/>
    <s v="SANTA HELENA"/>
    <x v="126"/>
    <x v="120"/>
    <x v="244"/>
  </r>
  <r>
    <s v="MARANHAO"/>
    <s v="SANTA HELENA"/>
    <x v="126"/>
    <x v="25"/>
    <x v="0"/>
  </r>
  <r>
    <s v="MARANHAO"/>
    <s v="SANTA INES"/>
    <x v="126"/>
    <x v="115"/>
    <x v="970"/>
  </r>
  <r>
    <s v="MARANHAO"/>
    <s v="SANTA INES"/>
    <x v="126"/>
    <x v="120"/>
    <x v="2083"/>
  </r>
  <r>
    <s v="MARANHAO"/>
    <s v="SANTA INES"/>
    <x v="126"/>
    <x v="25"/>
    <x v="2"/>
  </r>
  <r>
    <s v="MARANHAO"/>
    <s v="SANTA LUZIA"/>
    <x v="126"/>
    <x v="115"/>
    <x v="293"/>
  </r>
  <r>
    <s v="MARANHAO"/>
    <s v="SANTA LUZIA"/>
    <x v="126"/>
    <x v="120"/>
    <x v="245"/>
  </r>
  <r>
    <s v="MARANHAO"/>
    <s v="SANTA LUZIA"/>
    <x v="126"/>
    <x v="25"/>
    <x v="1"/>
  </r>
  <r>
    <s v="MARANHAO"/>
    <s v="SANTA LUZIA DO PARUA"/>
    <x v="126"/>
    <x v="115"/>
    <x v="78"/>
  </r>
  <r>
    <s v="MARANHAO"/>
    <s v="SANTA LUZIA DO PARUA"/>
    <x v="126"/>
    <x v="120"/>
    <x v="168"/>
  </r>
  <r>
    <s v="MARANHAO"/>
    <s v="SANTA LUZIA DO PARUA"/>
    <x v="126"/>
    <x v="25"/>
    <x v="2"/>
  </r>
  <r>
    <s v="MARANHAO"/>
    <s v="SANTA QUITERIA DO MARANHAO"/>
    <x v="126"/>
    <x v="115"/>
    <x v="12"/>
  </r>
  <r>
    <s v="MARANHAO"/>
    <s v="SANTA QUITERIA DO MARANHAO"/>
    <x v="126"/>
    <x v="120"/>
    <x v="17"/>
  </r>
  <r>
    <s v="MARANHAO"/>
    <s v="SANTA QUITERIA DO MARANHAO"/>
    <x v="126"/>
    <x v="25"/>
    <x v="0"/>
  </r>
  <r>
    <s v="MARANHAO"/>
    <s v="SANTA RITA"/>
    <x v="126"/>
    <x v="115"/>
    <x v="181"/>
  </r>
  <r>
    <s v="MARANHAO"/>
    <s v="SANTA RITA"/>
    <x v="126"/>
    <x v="120"/>
    <x v="270"/>
  </r>
  <r>
    <s v="MARANHAO"/>
    <s v="SANTA RITA"/>
    <x v="126"/>
    <x v="25"/>
    <x v="1"/>
  </r>
  <r>
    <s v="MARANHAO"/>
    <s v="SANTANA DO MARANHAO"/>
    <x v="126"/>
    <x v="115"/>
    <x v="8"/>
  </r>
  <r>
    <s v="MARANHAO"/>
    <s v="SANTANA DO MARANHAO"/>
    <x v="126"/>
    <x v="120"/>
    <x v="6"/>
  </r>
  <r>
    <s v="MARANHAO"/>
    <s v="SANTO AMARO DO MARANHAO"/>
    <x v="126"/>
    <x v="115"/>
    <x v="2"/>
  </r>
  <r>
    <s v="MARANHAO"/>
    <s v="SANTO AMARO DO MARANHAO"/>
    <x v="126"/>
    <x v="120"/>
    <x v="20"/>
  </r>
  <r>
    <s v="MARANHAO"/>
    <s v="SANTO ANTONIO DOS LOPES"/>
    <x v="126"/>
    <x v="115"/>
    <x v="40"/>
  </r>
  <r>
    <s v="MARANHAO"/>
    <s v="SANTO ANTONIO DOS LOPES"/>
    <x v="126"/>
    <x v="120"/>
    <x v="77"/>
  </r>
  <r>
    <s v="MARANHAO"/>
    <s v="SAO BENEDITO DO RIO PRETO"/>
    <x v="126"/>
    <x v="115"/>
    <x v="7"/>
  </r>
  <r>
    <s v="MARANHAO"/>
    <s v="SAO BENEDITO DO RIO PRETO"/>
    <x v="126"/>
    <x v="120"/>
    <x v="34"/>
  </r>
  <r>
    <s v="MARANHAO"/>
    <s v="SAO BENTO"/>
    <x v="126"/>
    <x v="115"/>
    <x v="61"/>
  </r>
  <r>
    <s v="MARANHAO"/>
    <s v="SAO BENTO"/>
    <x v="126"/>
    <x v="120"/>
    <x v="432"/>
  </r>
  <r>
    <s v="MARANHAO"/>
    <s v="SAO BENTO"/>
    <x v="126"/>
    <x v="25"/>
    <x v="24"/>
  </r>
  <r>
    <s v="MARANHAO"/>
    <s v="SAO BERNARDO"/>
    <x v="126"/>
    <x v="115"/>
    <x v="31"/>
  </r>
  <r>
    <s v="MARANHAO"/>
    <s v="SAO BERNARDO"/>
    <x v="126"/>
    <x v="120"/>
    <x v="53"/>
  </r>
  <r>
    <s v="MARANHAO"/>
    <s v="SAO BERNARDO"/>
    <x v="126"/>
    <x v="25"/>
    <x v="1"/>
  </r>
  <r>
    <s v="MARANHAO"/>
    <s v="SAO DOMINGOS DO AZEITAO"/>
    <x v="126"/>
    <x v="115"/>
    <x v="9"/>
  </r>
  <r>
    <s v="MARANHAO"/>
    <s v="SAO DOMINGOS DO AZEITAO"/>
    <x v="126"/>
    <x v="120"/>
    <x v="111"/>
  </r>
  <r>
    <s v="MARANHAO"/>
    <s v="SAO DOMINGOS DO MARANHAO"/>
    <x v="126"/>
    <x v="115"/>
    <x v="177"/>
  </r>
  <r>
    <s v="MARANHAO"/>
    <s v="SAO DOMINGOS DO MARANHAO"/>
    <x v="126"/>
    <x v="120"/>
    <x v="179"/>
  </r>
  <r>
    <s v="MARANHAO"/>
    <s v="SAO FELIX DE BALSAS"/>
    <x v="126"/>
    <x v="115"/>
    <x v="0"/>
  </r>
  <r>
    <s v="MARANHAO"/>
    <s v="SAO FELIX DE BALSAS"/>
    <x v="126"/>
    <x v="120"/>
    <x v="7"/>
  </r>
  <r>
    <s v="MARANHAO"/>
    <s v="SAO FRANCISCO DO BREJAO"/>
    <x v="126"/>
    <x v="115"/>
    <x v="21"/>
  </r>
  <r>
    <s v="MARANHAO"/>
    <s v="SAO FRANCISCO DO BREJAO"/>
    <x v="126"/>
    <x v="120"/>
    <x v="74"/>
  </r>
  <r>
    <s v="MARANHAO"/>
    <s v="SAO FRANCISCO DO MARANHAO"/>
    <x v="126"/>
    <x v="115"/>
    <x v="0"/>
  </r>
  <r>
    <s v="MARANHAO"/>
    <s v="SAO FRANCISCO DO MARANHAO"/>
    <x v="126"/>
    <x v="120"/>
    <x v="21"/>
  </r>
  <r>
    <s v="MARANHAO"/>
    <s v="SAO JOAO BATISTA"/>
    <x v="126"/>
    <x v="115"/>
    <x v="50"/>
  </r>
  <r>
    <s v="MARANHAO"/>
    <s v="SAO JOAO BATISTA"/>
    <x v="126"/>
    <x v="120"/>
    <x v="151"/>
  </r>
  <r>
    <s v="MARANHAO"/>
    <s v="SAO JOAO BATISTA"/>
    <x v="126"/>
    <x v="25"/>
    <x v="0"/>
  </r>
  <r>
    <s v="MARANHAO"/>
    <s v="SAO JOAO DO CARU"/>
    <x v="126"/>
    <x v="115"/>
    <x v="12"/>
  </r>
  <r>
    <s v="SERGIPE"/>
    <s v="MARUIM"/>
    <x v="1"/>
    <x v="25"/>
    <x v="10"/>
  </r>
  <r>
    <s v="MARANHAO"/>
    <s v="SAO JOAO DO CARU"/>
    <x v="126"/>
    <x v="120"/>
    <x v="79"/>
  </r>
  <r>
    <s v="MARANHAO"/>
    <s v="SAO JOAO DO PARAISO"/>
    <x v="126"/>
    <x v="115"/>
    <x v="26"/>
  </r>
  <r>
    <s v="MARANHAO"/>
    <s v="SAO JOAO DO PARAISO"/>
    <x v="126"/>
    <x v="120"/>
    <x v="40"/>
  </r>
  <r>
    <s v="MARANHAO"/>
    <s v="SAO JOAO DO PARAISO"/>
    <x v="126"/>
    <x v="25"/>
    <x v="4"/>
  </r>
  <r>
    <s v="MARANHAO"/>
    <s v="SAO JOAO DO SOTER"/>
    <x v="126"/>
    <x v="115"/>
    <x v="14"/>
  </r>
  <r>
    <s v="MARANHAO"/>
    <s v="SAO JOAO DO SOTER"/>
    <x v="126"/>
    <x v="120"/>
    <x v="17"/>
  </r>
  <r>
    <s v="MARANHAO"/>
    <s v="SAO JOAO DOS PATOS"/>
    <x v="126"/>
    <x v="115"/>
    <x v="121"/>
  </r>
  <r>
    <s v="MARANHAO"/>
    <s v="SAO JOAO DOS PATOS"/>
    <x v="126"/>
    <x v="120"/>
    <x v="175"/>
  </r>
  <r>
    <s v="MARANHAO"/>
    <s v="SAO JOSE DE RIBAMAR"/>
    <x v="126"/>
    <x v="115"/>
    <x v="1833"/>
  </r>
  <r>
    <s v="MARANHAO"/>
    <s v="SAO JOSE DE RIBAMAR"/>
    <x v="126"/>
    <x v="120"/>
    <x v="4624"/>
  </r>
  <r>
    <s v="MARANHAO"/>
    <s v="SAO JOSE DE RIBAMAR"/>
    <x v="126"/>
    <x v="25"/>
    <x v="31"/>
  </r>
  <r>
    <s v="MARANHAO"/>
    <s v="SAO JOSE DOS BASILIOS"/>
    <x v="126"/>
    <x v="115"/>
    <x v="4"/>
  </r>
  <r>
    <s v="MARANHAO"/>
    <s v="SAO JOSE DOS BASILIOS"/>
    <x v="126"/>
    <x v="120"/>
    <x v="18"/>
  </r>
  <r>
    <s v="MARANHAO"/>
    <s v="SAO LUIS"/>
    <x v="126"/>
    <x v="115"/>
    <x v="6203"/>
  </r>
  <r>
    <s v="MARANHAO"/>
    <s v="SAO LUIS"/>
    <x v="126"/>
    <x v="120"/>
    <x v="6204"/>
  </r>
  <r>
    <s v="MARANHAO"/>
    <s v="SAO LUIS"/>
    <x v="126"/>
    <x v="25"/>
    <x v="114"/>
  </r>
  <r>
    <s v="MARANHAO"/>
    <s v="SAO LUIS GONZAGA DO MARANHAO"/>
    <x v="126"/>
    <x v="115"/>
    <x v="114"/>
  </r>
  <r>
    <s v="MARANHAO"/>
    <s v="SAO LUIS GONZAGA DO MARANHAO"/>
    <x v="126"/>
    <x v="120"/>
    <x v="135"/>
  </r>
  <r>
    <s v="MARANHAO"/>
    <s v="SAO LUIS GONZAGA DO MARANHAO"/>
    <x v="126"/>
    <x v="25"/>
    <x v="0"/>
  </r>
  <r>
    <s v="MARANHAO"/>
    <s v="SAO MATEUS DO MARANHAO"/>
    <x v="126"/>
    <x v="115"/>
    <x v="66"/>
  </r>
  <r>
    <s v="MARANHAO"/>
    <s v="SAO MATEUS DO MARANHAO"/>
    <x v="126"/>
    <x v="120"/>
    <x v="243"/>
  </r>
  <r>
    <s v="MARANHAO"/>
    <s v="SAO MATEUS DO MARANHAO"/>
    <x v="126"/>
    <x v="25"/>
    <x v="0"/>
  </r>
  <r>
    <s v="MARANHAO"/>
    <s v="SAO PEDRO DA AGUA BRANCA"/>
    <x v="126"/>
    <x v="115"/>
    <x v="28"/>
  </r>
  <r>
    <s v="MARANHAO"/>
    <s v="SAO PEDRO DA AGUA BRANCA"/>
    <x v="126"/>
    <x v="120"/>
    <x v="40"/>
  </r>
  <r>
    <s v="MARANHAO"/>
    <s v="SAO PEDRO DOS CRENTES"/>
    <x v="126"/>
    <x v="115"/>
    <x v="12"/>
  </r>
  <r>
    <s v="MARANHAO"/>
    <s v="SAO PEDRO DOS CRENTES"/>
    <x v="126"/>
    <x v="120"/>
    <x v="43"/>
  </r>
  <r>
    <s v="MARANHAO"/>
    <s v="SAO PEDRO DOS CRENTES"/>
    <x v="126"/>
    <x v="25"/>
    <x v="1"/>
  </r>
  <r>
    <s v="MARANHAO"/>
    <s v="SAO RAIMUNDO DAS MANGABEIRAS"/>
    <x v="126"/>
    <x v="115"/>
    <x v="111"/>
  </r>
  <r>
    <s v="MARANHAO"/>
    <s v="SAO RAIMUNDO DAS MANGABEIRAS"/>
    <x v="126"/>
    <x v="120"/>
    <x v="55"/>
  </r>
  <r>
    <s v="MARANHAO"/>
    <s v="SAO RAIMUNDO DAS MANGABEIRAS"/>
    <x v="126"/>
    <x v="25"/>
    <x v="1"/>
  </r>
  <r>
    <s v="MARANHAO"/>
    <s v="SAO RAIMUNDO DO DOCA BEZERRA"/>
    <x v="126"/>
    <x v="115"/>
    <x v="8"/>
  </r>
  <r>
    <s v="MARANHAO"/>
    <s v="SAO RAIMUNDO DO DOCA BEZERRA"/>
    <x v="126"/>
    <x v="120"/>
    <x v="34"/>
  </r>
  <r>
    <s v="MARANHAO"/>
    <s v="SAO ROBERTO"/>
    <x v="126"/>
    <x v="115"/>
    <x v="24"/>
  </r>
  <r>
    <s v="MARANHAO"/>
    <s v="SAO ROBERTO"/>
    <x v="126"/>
    <x v="120"/>
    <x v="46"/>
  </r>
  <r>
    <s v="MARANHAO"/>
    <s v="SAO VICENTE FERRER"/>
    <x v="126"/>
    <x v="115"/>
    <x v="75"/>
  </r>
  <r>
    <s v="MARANHAO"/>
    <s v="SAO VICENTE FERRER"/>
    <x v="126"/>
    <x v="120"/>
    <x v="84"/>
  </r>
  <r>
    <s v="MARANHAO"/>
    <s v="SAO VICENTE FERRER"/>
    <x v="126"/>
    <x v="25"/>
    <x v="0"/>
  </r>
  <r>
    <s v="MARANHAO"/>
    <s v="SATUBINHA"/>
    <x v="126"/>
    <x v="115"/>
    <x v="4"/>
  </r>
  <r>
    <s v="MARANHAO"/>
    <s v="SATUBINHA"/>
    <x v="126"/>
    <x v="120"/>
    <x v="22"/>
  </r>
  <r>
    <s v="MARANHAO"/>
    <s v="SENADOR ALEXANDRE COSTA"/>
    <x v="126"/>
    <x v="115"/>
    <x v="5"/>
  </r>
  <r>
    <s v="MARANHAO"/>
    <s v="SENADOR ALEXANDRE COSTA"/>
    <x v="126"/>
    <x v="120"/>
    <x v="34"/>
  </r>
  <r>
    <s v="MARANHAO"/>
    <s v="SENADOR LA ROCQUE"/>
    <x v="126"/>
    <x v="115"/>
    <x v="84"/>
  </r>
  <r>
    <s v="MARANHAO"/>
    <s v="SENADOR LA ROCQUE"/>
    <x v="126"/>
    <x v="120"/>
    <x v="122"/>
  </r>
  <r>
    <s v="MARANHAO"/>
    <s v="SENADOR LA ROCQUE"/>
    <x v="126"/>
    <x v="25"/>
    <x v="0"/>
  </r>
  <r>
    <s v="MARANHAO"/>
    <s v="SERRANO DO MARANHAO"/>
    <x v="126"/>
    <x v="115"/>
    <x v="28"/>
  </r>
  <r>
    <s v="MARANHAO"/>
    <s v="SERRANO DO MARANHAO"/>
    <x v="126"/>
    <x v="120"/>
    <x v="28"/>
  </r>
  <r>
    <s v="MARANHAO"/>
    <s v="SITIO NOVO"/>
    <x v="126"/>
    <x v="115"/>
    <x v="33"/>
  </r>
  <r>
    <s v="MARANHAO"/>
    <s v="SITIO NOVO"/>
    <x v="126"/>
    <x v="120"/>
    <x v="119"/>
  </r>
  <r>
    <s v="MARANHAO"/>
    <s v="SITIO NOVO"/>
    <x v="126"/>
    <x v="25"/>
    <x v="6"/>
  </r>
  <r>
    <s v="MARANHAO"/>
    <s v="SUCUPIRA DO NORTE"/>
    <x v="126"/>
    <x v="115"/>
    <x v="24"/>
  </r>
  <r>
    <s v="MARANHAO"/>
    <s v="SUCUPIRA DO NORTE"/>
    <x v="126"/>
    <x v="120"/>
    <x v="3"/>
  </r>
  <r>
    <s v="MARANHAO"/>
    <s v="SUCUPIRA DO NORTE"/>
    <x v="126"/>
    <x v="25"/>
    <x v="6"/>
  </r>
  <r>
    <s v="MARANHAO"/>
    <s v="SUCUPIRA DO RIACHAO"/>
    <x v="126"/>
    <x v="115"/>
    <x v="5"/>
  </r>
  <r>
    <s v="MARANHAO"/>
    <s v="SUCUPIRA DO RIACHAO"/>
    <x v="126"/>
    <x v="120"/>
    <x v="38"/>
  </r>
  <r>
    <s v="MARANHAO"/>
    <s v="TASSO FRAGOSO"/>
    <x v="126"/>
    <x v="115"/>
    <x v="33"/>
  </r>
  <r>
    <s v="MARANHAO"/>
    <s v="TASSO FRAGOSO"/>
    <x v="126"/>
    <x v="120"/>
    <x v="133"/>
  </r>
  <r>
    <s v="MARANHAO"/>
    <s v="TIMBIRAS"/>
    <x v="126"/>
    <x v="115"/>
    <x v="46"/>
  </r>
  <r>
    <s v="MARANHAO"/>
    <s v="TIMBIRAS"/>
    <x v="126"/>
    <x v="120"/>
    <x v="151"/>
  </r>
  <r>
    <s v="MARANHAO"/>
    <s v="TIMON"/>
    <x v="126"/>
    <x v="115"/>
    <x v="404"/>
  </r>
  <r>
    <s v="MARANHAO"/>
    <s v="TIMON"/>
    <x v="126"/>
    <x v="120"/>
    <x v="2597"/>
  </r>
  <r>
    <s v="MARANHAO"/>
    <s v="TIMON"/>
    <x v="126"/>
    <x v="25"/>
    <x v="14"/>
  </r>
  <r>
    <s v="MARANHAO"/>
    <s v="TRIZIDELA DO VALE"/>
    <x v="126"/>
    <x v="115"/>
    <x v="135"/>
  </r>
  <r>
    <s v="MARANHAO"/>
    <s v="TRIZIDELA DO VALE"/>
    <x v="126"/>
    <x v="120"/>
    <x v="334"/>
  </r>
  <r>
    <s v="MARANHAO"/>
    <s v="TUFILANDIA"/>
    <x v="126"/>
    <x v="115"/>
    <x v="10"/>
  </r>
  <r>
    <s v="MARANHAO"/>
    <s v="TUFILANDIA"/>
    <x v="126"/>
    <x v="120"/>
    <x v="22"/>
  </r>
  <r>
    <s v="MARANHAO"/>
    <s v="TUNTUM"/>
    <x v="126"/>
    <x v="115"/>
    <x v="111"/>
  </r>
  <r>
    <s v="MARANHAO"/>
    <s v="TUNTUM"/>
    <x v="126"/>
    <x v="120"/>
    <x v="82"/>
  </r>
  <r>
    <s v="MARANHAO"/>
    <s v="TURIACU"/>
    <x v="126"/>
    <x v="115"/>
    <x v="50"/>
  </r>
  <r>
    <s v="MARANHAO"/>
    <s v="TURIACU"/>
    <x v="126"/>
    <x v="120"/>
    <x v="59"/>
  </r>
  <r>
    <s v="MARANHAO"/>
    <s v="TURIACU"/>
    <x v="126"/>
    <x v="25"/>
    <x v="6"/>
  </r>
  <r>
    <s v="MARANHAO"/>
    <s v="TURILANDIA"/>
    <x v="126"/>
    <x v="115"/>
    <x v="43"/>
  </r>
  <r>
    <s v="MARANHAO"/>
    <s v="TURILANDIA"/>
    <x v="126"/>
    <x v="120"/>
    <x v="46"/>
  </r>
  <r>
    <s v="MARANHAO"/>
    <s v="TURILANDIA"/>
    <x v="126"/>
    <x v="25"/>
    <x v="1"/>
  </r>
  <r>
    <s v="MARANHAO"/>
    <s v="TUTOIA"/>
    <x v="126"/>
    <x v="115"/>
    <x v="47"/>
  </r>
  <r>
    <s v="MARANHAO"/>
    <s v="TUTOIA"/>
    <x v="126"/>
    <x v="120"/>
    <x v="176"/>
  </r>
  <r>
    <s v="MARANHAO"/>
    <s v="URBANO SANTOS"/>
    <x v="126"/>
    <x v="115"/>
    <x v="15"/>
  </r>
  <r>
    <s v="MARANHAO"/>
    <s v="URBANO SANTOS"/>
    <x v="126"/>
    <x v="120"/>
    <x v="56"/>
  </r>
  <r>
    <s v="MARANHAO"/>
    <s v="VARGEM GRANDE"/>
    <x v="126"/>
    <x v="115"/>
    <x v="74"/>
  </r>
  <r>
    <s v="MARANHAO"/>
    <s v="VARGEM GRANDE"/>
    <x v="126"/>
    <x v="120"/>
    <x v="49"/>
  </r>
  <r>
    <s v="MARANHAO"/>
    <s v="VARGEM GRANDE"/>
    <x v="126"/>
    <x v="25"/>
    <x v="0"/>
  </r>
  <r>
    <s v="MARANHAO"/>
    <s v="VIANA"/>
    <x v="126"/>
    <x v="115"/>
    <x v="51"/>
  </r>
  <r>
    <s v="MARANHAO"/>
    <s v="VIANA"/>
    <x v="126"/>
    <x v="120"/>
    <x v="503"/>
  </r>
  <r>
    <s v="MARANHAO"/>
    <s v="VIANA"/>
    <x v="126"/>
    <x v="25"/>
    <x v="2"/>
  </r>
  <r>
    <s v="MARANHAO"/>
    <s v="VILA NOVA DOS MARTIRIOS"/>
    <x v="126"/>
    <x v="115"/>
    <x v="31"/>
  </r>
  <r>
    <s v="MARANHAO"/>
    <s v="VILA NOVA DOS MARTIRIOS"/>
    <x v="126"/>
    <x v="120"/>
    <x v="79"/>
  </r>
  <r>
    <s v="MARANHAO"/>
    <s v="VITORIA DO MEARIM"/>
    <x v="126"/>
    <x v="115"/>
    <x v="11"/>
  </r>
  <r>
    <s v="MARANHAO"/>
    <s v="VITORIA DO MEARIM"/>
    <x v="126"/>
    <x v="120"/>
    <x v="72"/>
  </r>
  <r>
    <s v="MARANHAO"/>
    <s v="VITORINO FREIRE"/>
    <x v="126"/>
    <x v="115"/>
    <x v="109"/>
  </r>
  <r>
    <s v="MARANHAO"/>
    <s v="VITORINO FREIRE"/>
    <x v="126"/>
    <x v="120"/>
    <x v="280"/>
  </r>
  <r>
    <s v="MARANHAO"/>
    <s v="VITORINO FREIRE"/>
    <x v="126"/>
    <x v="25"/>
    <x v="1"/>
  </r>
  <r>
    <s v="MARANHAO"/>
    <s v="ZE DOCA"/>
    <x v="126"/>
    <x v="115"/>
    <x v="106"/>
  </r>
  <r>
    <s v="MARANHAO"/>
    <s v="ZE DOCA"/>
    <x v="126"/>
    <x v="120"/>
    <x v="747"/>
  </r>
  <r>
    <s v="MARANHAO"/>
    <s v="ZE DOCA"/>
    <x v="126"/>
    <x v="25"/>
    <x v="6"/>
  </r>
  <r>
    <s v="MATO GROSSO"/>
    <s v="ACORIZAL"/>
    <x v="126"/>
    <x v="115"/>
    <x v="87"/>
  </r>
  <r>
    <s v="MATO GROSSO"/>
    <s v="ACORIZAL"/>
    <x v="126"/>
    <x v="120"/>
    <x v="40"/>
  </r>
  <r>
    <s v="MATO GROSSO"/>
    <s v="AGUA BOA"/>
    <x v="126"/>
    <x v="115"/>
    <x v="65"/>
  </r>
  <r>
    <s v="MATO GROSSO"/>
    <s v="AGUA BOA"/>
    <x v="126"/>
    <x v="120"/>
    <x v="529"/>
  </r>
  <r>
    <s v="MATO GROSSO"/>
    <s v="AGUA BOA"/>
    <x v="126"/>
    <x v="25"/>
    <x v="6"/>
  </r>
  <r>
    <s v="MATO GROSSO"/>
    <s v="ALTA FLORESTA"/>
    <x v="126"/>
    <x v="115"/>
    <x v="1297"/>
  </r>
  <r>
    <s v="MATO GROSSO"/>
    <s v="ALTA FLORESTA"/>
    <x v="126"/>
    <x v="120"/>
    <x v="975"/>
  </r>
  <r>
    <s v="MATO GROSSO"/>
    <s v="ALTA FLORESTA"/>
    <x v="126"/>
    <x v="25"/>
    <x v="7"/>
  </r>
  <r>
    <s v="MATO GROSSO"/>
    <s v="ALTO ARAGUAIA"/>
    <x v="126"/>
    <x v="115"/>
    <x v="59"/>
  </r>
  <r>
    <s v="MATO GROSSO"/>
    <s v="ALTO ARAGUAIA"/>
    <x v="126"/>
    <x v="120"/>
    <x v="90"/>
  </r>
  <r>
    <s v="MATO GROSSO"/>
    <s v="ALTO BOA VISTA"/>
    <x v="126"/>
    <x v="115"/>
    <x v="33"/>
  </r>
  <r>
    <s v="MATO GROSSO"/>
    <s v="ALTO BOA VISTA"/>
    <x v="126"/>
    <x v="120"/>
    <x v="79"/>
  </r>
  <r>
    <s v="MATO GROSSO"/>
    <s v="ALTO BOA VISTA"/>
    <x v="126"/>
    <x v="25"/>
    <x v="0"/>
  </r>
  <r>
    <s v="MATO GROSSO"/>
    <s v="ALTO GARCAS"/>
    <x v="126"/>
    <x v="115"/>
    <x v="176"/>
  </r>
  <r>
    <s v="MATO GROSSO"/>
    <s v="ALTO GARCAS"/>
    <x v="126"/>
    <x v="120"/>
    <x v="170"/>
  </r>
  <r>
    <s v="MATO GROSSO"/>
    <s v="ALTO GARCAS"/>
    <x v="126"/>
    <x v="25"/>
    <x v="0"/>
  </r>
  <r>
    <s v="MATO GROSSO"/>
    <s v="ALTO PARAGUAI"/>
    <x v="126"/>
    <x v="115"/>
    <x v="42"/>
  </r>
  <r>
    <s v="MATO GROSSO"/>
    <s v="ALTO PARAGUAI"/>
    <x v="126"/>
    <x v="120"/>
    <x v="44"/>
  </r>
  <r>
    <s v="MATO GROSSO"/>
    <s v="ALTO TAQUARI"/>
    <x v="126"/>
    <x v="115"/>
    <x v="54"/>
  </r>
  <r>
    <s v="MATO GROSSO"/>
    <s v="ALTO TAQUARI"/>
    <x v="126"/>
    <x v="120"/>
    <x v="211"/>
  </r>
  <r>
    <s v="MATO GROSSO"/>
    <s v="APIACAS"/>
    <x v="126"/>
    <x v="115"/>
    <x v="104"/>
  </r>
  <r>
    <s v="MATO GROSSO"/>
    <s v="APIACAS"/>
    <x v="126"/>
    <x v="120"/>
    <x v="307"/>
  </r>
  <r>
    <s v="MATO GROSSO"/>
    <s v="APIACAS"/>
    <x v="126"/>
    <x v="25"/>
    <x v="7"/>
  </r>
  <r>
    <s v="MATO GROSSO"/>
    <s v="ARAGUAIANA"/>
    <x v="126"/>
    <x v="115"/>
    <x v="28"/>
  </r>
  <r>
    <s v="MATO GROSSO"/>
    <s v="ARAGUAIANA"/>
    <x v="126"/>
    <x v="120"/>
    <x v="9"/>
  </r>
  <r>
    <s v="MATO GROSSO"/>
    <s v="ARAGUAINHA"/>
    <x v="126"/>
    <x v="115"/>
    <x v="4"/>
  </r>
  <r>
    <s v="MATO GROSSO"/>
    <s v="ARAGUAINHA"/>
    <x v="126"/>
    <x v="120"/>
    <x v="5"/>
  </r>
  <r>
    <s v="MATO GROSSO"/>
    <s v="ARAPUTANGA"/>
    <x v="126"/>
    <x v="115"/>
    <x v="147"/>
  </r>
  <r>
    <s v="MATO GROSSO"/>
    <s v="ARAPUTANGA"/>
    <x v="126"/>
    <x v="120"/>
    <x v="194"/>
  </r>
  <r>
    <s v="MATO GROSSO"/>
    <s v="ARENAPOLIS"/>
    <x v="126"/>
    <x v="115"/>
    <x v="283"/>
  </r>
  <r>
    <s v="MATO GROSSO"/>
    <s v="ARENAPOLIS"/>
    <x v="126"/>
    <x v="120"/>
    <x v="147"/>
  </r>
  <r>
    <s v="MATO GROSSO"/>
    <s v="ARIPUANA"/>
    <x v="126"/>
    <x v="115"/>
    <x v="293"/>
  </r>
  <r>
    <s v="MATO GROSSO"/>
    <s v="ARIPUANA"/>
    <x v="126"/>
    <x v="120"/>
    <x v="376"/>
  </r>
  <r>
    <s v="MATO GROSSO"/>
    <s v="BARAO DE MELGACO"/>
    <x v="126"/>
    <x v="115"/>
    <x v="33"/>
  </r>
  <r>
    <s v="MATO GROSSO"/>
    <s v="BARAO DE MELGACO"/>
    <x v="126"/>
    <x v="120"/>
    <x v="53"/>
  </r>
  <r>
    <s v="MATO GROSSO"/>
    <s v="BARRA DO BUGRES"/>
    <x v="126"/>
    <x v="115"/>
    <x v="455"/>
  </r>
  <r>
    <s v="MATO GROSSO"/>
    <s v="BARRA DO BUGRES"/>
    <x v="126"/>
    <x v="120"/>
    <x v="363"/>
  </r>
  <r>
    <s v="MATO GROSSO"/>
    <s v="BARRA DO GARCAS"/>
    <x v="126"/>
    <x v="115"/>
    <x v="1663"/>
  </r>
  <r>
    <s v="MATO GROSSO"/>
    <s v="BARRA DO GARCAS"/>
    <x v="126"/>
    <x v="120"/>
    <x v="1948"/>
  </r>
  <r>
    <s v="MATO GROSSO"/>
    <s v="BARRA DO GARCAS"/>
    <x v="126"/>
    <x v="25"/>
    <x v="1"/>
  </r>
  <r>
    <s v="MATO GROSSO"/>
    <s v="BOM JESUS DO ARAGUAIA"/>
    <x v="126"/>
    <x v="115"/>
    <x v="89"/>
  </r>
  <r>
    <s v="MATO GROSSO"/>
    <s v="BOM JESUS DO ARAGUAIA"/>
    <x v="126"/>
    <x v="120"/>
    <x v="48"/>
  </r>
  <r>
    <s v="MATO GROSSO"/>
    <s v="BRASNORTE"/>
    <x v="126"/>
    <x v="115"/>
    <x v="130"/>
  </r>
  <r>
    <s v="MATO GROSSO"/>
    <s v="BRASNORTE"/>
    <x v="126"/>
    <x v="120"/>
    <x v="179"/>
  </r>
  <r>
    <s v="MATO GROSSO"/>
    <s v="CACERES"/>
    <x v="126"/>
    <x v="115"/>
    <x v="1699"/>
  </r>
  <r>
    <s v="MATO GROSSO"/>
    <s v="CACERES"/>
    <x v="126"/>
    <x v="120"/>
    <x v="1004"/>
  </r>
  <r>
    <s v="MATO GROSSO"/>
    <s v="CACERES"/>
    <x v="126"/>
    <x v="25"/>
    <x v="0"/>
  </r>
  <r>
    <s v="MATO GROSSO"/>
    <s v="CAMPINAPOLIS"/>
    <x v="126"/>
    <x v="115"/>
    <x v="57"/>
  </r>
  <r>
    <s v="MATO GROSSO"/>
    <s v="CAMPINAPOLIS"/>
    <x v="126"/>
    <x v="120"/>
    <x v="139"/>
  </r>
  <r>
    <s v="MATO GROSSO"/>
    <s v="CAMPINAPOLIS"/>
    <x v="126"/>
    <x v="25"/>
    <x v="0"/>
  </r>
  <r>
    <s v="MATO GROSSO"/>
    <s v="CAMPO NOVO DO PARECIS"/>
    <x v="126"/>
    <x v="115"/>
    <x v="421"/>
  </r>
  <r>
    <s v="MATO GROSSO"/>
    <s v="CAMPO NOVO DO PARECIS"/>
    <x v="126"/>
    <x v="120"/>
    <x v="673"/>
  </r>
  <r>
    <s v="MATO GROSSO"/>
    <s v="CAMPO NOVO DO PARECIS"/>
    <x v="126"/>
    <x v="25"/>
    <x v="1"/>
  </r>
  <r>
    <s v="MATO GROSSO"/>
    <s v="CAMPO VERDE"/>
    <x v="126"/>
    <x v="115"/>
    <x v="1598"/>
  </r>
  <r>
    <s v="MATO GROSSO"/>
    <s v="CAMPO VERDE"/>
    <x v="126"/>
    <x v="120"/>
    <x v="1218"/>
  </r>
  <r>
    <s v="MATO GROSSO"/>
    <s v="CAMPO VERDE"/>
    <x v="126"/>
    <x v="25"/>
    <x v="4"/>
  </r>
  <r>
    <s v="MATO GROSSO"/>
    <s v="CAMPOS DE JULIO"/>
    <x v="126"/>
    <x v="115"/>
    <x v="61"/>
  </r>
  <r>
    <s v="MATO GROSSO"/>
    <s v="CAMPOS DE JULIO"/>
    <x v="126"/>
    <x v="120"/>
    <x v="55"/>
  </r>
  <r>
    <s v="MATO GROSSO"/>
    <s v="CANABRAVA DO NORTE"/>
    <x v="126"/>
    <x v="115"/>
    <x v="26"/>
  </r>
  <r>
    <s v="MATO GROSSO"/>
    <s v="CANABRAVA DO NORTE"/>
    <x v="126"/>
    <x v="120"/>
    <x v="21"/>
  </r>
  <r>
    <s v="MATO GROSSO"/>
    <s v="CANARANA"/>
    <x v="126"/>
    <x v="115"/>
    <x v="264"/>
  </r>
  <r>
    <s v="MATO GROSSO"/>
    <s v="CANARANA"/>
    <x v="126"/>
    <x v="120"/>
    <x v="661"/>
  </r>
  <r>
    <s v="MATO GROSSO"/>
    <s v="CANARANA"/>
    <x v="126"/>
    <x v="25"/>
    <x v="0"/>
  </r>
  <r>
    <s v="MATO GROSSO"/>
    <s v="CARLINDA"/>
    <x v="126"/>
    <x v="115"/>
    <x v="112"/>
  </r>
  <r>
    <s v="MATO GROSSO"/>
    <s v="CARLINDA"/>
    <x v="126"/>
    <x v="120"/>
    <x v="59"/>
  </r>
  <r>
    <s v="MATO GROSSO"/>
    <s v="CASTANHEIRA"/>
    <x v="126"/>
    <x v="115"/>
    <x v="92"/>
  </r>
  <r>
    <s v="MATO GROSSO"/>
    <s v="CASTANHEIRA"/>
    <x v="126"/>
    <x v="120"/>
    <x v="196"/>
  </r>
  <r>
    <s v="MATO GROSSO"/>
    <s v="CHAPADA DOS GUIMARAES"/>
    <x v="126"/>
    <x v="115"/>
    <x v="246"/>
  </r>
  <r>
    <s v="MATO GROSSO"/>
    <s v="CHAPADA DOS GUIMARAES"/>
    <x v="126"/>
    <x v="120"/>
    <x v="852"/>
  </r>
  <r>
    <s v="MATO GROSSO"/>
    <s v="CHAPADA DOS GUIMARAES"/>
    <x v="126"/>
    <x v="25"/>
    <x v="0"/>
  </r>
  <r>
    <s v="MATO GROSSO"/>
    <s v="CLAUDIA"/>
    <x v="126"/>
    <x v="115"/>
    <x v="55"/>
  </r>
  <r>
    <s v="MATO GROSSO"/>
    <s v="CLAUDIA"/>
    <x v="126"/>
    <x v="120"/>
    <x v="147"/>
  </r>
  <r>
    <s v="MATO GROSSO"/>
    <s v="CLAUDIA"/>
    <x v="126"/>
    <x v="25"/>
    <x v="0"/>
  </r>
  <r>
    <s v="MATO GROSSO"/>
    <s v="COCALINHO"/>
    <x v="126"/>
    <x v="115"/>
    <x v="14"/>
  </r>
  <r>
    <s v="MATO GROSSO"/>
    <s v="COCALINHO"/>
    <x v="126"/>
    <x v="120"/>
    <x v="15"/>
  </r>
  <r>
    <s v="MATO GROSSO"/>
    <s v="COLIDER"/>
    <x v="126"/>
    <x v="115"/>
    <x v="591"/>
  </r>
  <r>
    <s v="MATO GROSSO"/>
    <s v="COLIDER"/>
    <x v="126"/>
    <x v="120"/>
    <x v="683"/>
  </r>
  <r>
    <s v="MATO GROSSO"/>
    <s v="COLIDER"/>
    <x v="126"/>
    <x v="25"/>
    <x v="8"/>
  </r>
  <r>
    <s v="MATO GROSSO"/>
    <s v="COLNIZA"/>
    <x v="126"/>
    <x v="115"/>
    <x v="174"/>
  </r>
  <r>
    <s v="MATO GROSSO"/>
    <s v="COLNIZA"/>
    <x v="126"/>
    <x v="120"/>
    <x v="553"/>
  </r>
  <r>
    <s v="MATO GROSSO"/>
    <s v="COMODORO"/>
    <x v="126"/>
    <x v="115"/>
    <x v="64"/>
  </r>
  <r>
    <s v="MATO GROSSO"/>
    <s v="COMODORO"/>
    <x v="126"/>
    <x v="120"/>
    <x v="155"/>
  </r>
  <r>
    <s v="MATO GROSSO"/>
    <s v="COMODORO"/>
    <x v="126"/>
    <x v="25"/>
    <x v="4"/>
  </r>
  <r>
    <s v="MATO GROSSO"/>
    <s v="CONFRESA"/>
    <x v="126"/>
    <x v="115"/>
    <x v="62"/>
  </r>
  <r>
    <s v="MATO GROSSO"/>
    <s v="CONFRESA"/>
    <x v="126"/>
    <x v="120"/>
    <x v="254"/>
  </r>
  <r>
    <s v="MATO GROSSO"/>
    <s v="CONFRESA"/>
    <x v="126"/>
    <x v="25"/>
    <x v="0"/>
  </r>
  <r>
    <s v="MATO GROSSO"/>
    <s v="CONQUISTA D'OESTE"/>
    <x v="126"/>
    <x v="115"/>
    <x v="108"/>
  </r>
  <r>
    <s v="MATO GROSSO"/>
    <s v="CONQUISTA D'OESTE"/>
    <x v="126"/>
    <x v="120"/>
    <x v="42"/>
  </r>
  <r>
    <s v="MATO GROSSO"/>
    <s v="COTRIGUACU"/>
    <x v="126"/>
    <x v="115"/>
    <x v="61"/>
  </r>
  <r>
    <s v="MATO GROSSO"/>
    <s v="COTRIGUACU"/>
    <x v="126"/>
    <x v="120"/>
    <x v="90"/>
  </r>
  <r>
    <s v="MATO GROSSO"/>
    <s v="COTRIGUACU"/>
    <x v="126"/>
    <x v="25"/>
    <x v="9"/>
  </r>
  <r>
    <s v="MATO GROSSO"/>
    <s v="CUIABA"/>
    <x v="126"/>
    <x v="115"/>
    <x v="6205"/>
  </r>
  <r>
    <s v="MATO GROSSO"/>
    <s v="CUIABA"/>
    <x v="126"/>
    <x v="120"/>
    <x v="3959"/>
  </r>
  <r>
    <s v="MATO GROSSO"/>
    <s v="CUIABA"/>
    <x v="126"/>
    <x v="25"/>
    <x v="17"/>
  </r>
  <r>
    <s v="SERGIPE"/>
    <s v="MONTE ALEGRE DE SERGIPE"/>
    <x v="1"/>
    <x v="25"/>
    <x v="4"/>
  </r>
  <r>
    <s v="MATO GROSSO"/>
    <s v="CURVELANDIA"/>
    <x v="126"/>
    <x v="115"/>
    <x v="43"/>
  </r>
  <r>
    <s v="MATO GROSSO"/>
    <s v="CURVELANDIA"/>
    <x v="126"/>
    <x v="120"/>
    <x v="56"/>
  </r>
  <r>
    <s v="MATO GROSSO"/>
    <s v="DENISE"/>
    <x v="126"/>
    <x v="115"/>
    <x v="211"/>
  </r>
  <r>
    <s v="MATO GROSSO"/>
    <s v="DENISE"/>
    <x v="126"/>
    <x v="120"/>
    <x v="90"/>
  </r>
  <r>
    <s v="MATO GROSSO"/>
    <s v="DIAMANTINO"/>
    <x v="126"/>
    <x v="115"/>
    <x v="736"/>
  </r>
  <r>
    <s v="MATO GROSSO"/>
    <s v="DIAMANTINO"/>
    <x v="126"/>
    <x v="120"/>
    <x v="678"/>
  </r>
  <r>
    <s v="MATO GROSSO"/>
    <s v="DOM AQUINO"/>
    <x v="126"/>
    <x v="115"/>
    <x v="45"/>
  </r>
  <r>
    <s v="MATO GROSSO"/>
    <s v="DOM AQUINO"/>
    <x v="126"/>
    <x v="120"/>
    <x v="130"/>
  </r>
  <r>
    <s v="MATO GROSSO"/>
    <s v="FELIZ NATAL"/>
    <x v="126"/>
    <x v="115"/>
    <x v="23"/>
  </r>
  <r>
    <s v="MATO GROSSO"/>
    <s v="FELIZ NATAL"/>
    <x v="126"/>
    <x v="120"/>
    <x v="58"/>
  </r>
  <r>
    <s v="MATO GROSSO"/>
    <s v="FELIZ NATAL"/>
    <x v="126"/>
    <x v="25"/>
    <x v="0"/>
  </r>
  <r>
    <s v="MATO GROSSO"/>
    <s v="FIGUEIROPOLIS D'OESTE"/>
    <x v="126"/>
    <x v="115"/>
    <x v="87"/>
  </r>
  <r>
    <s v="MATO GROSSO"/>
    <s v="FIGUEIROPOLIS D'OESTE"/>
    <x v="126"/>
    <x v="120"/>
    <x v="75"/>
  </r>
  <r>
    <s v="MATO GROSSO"/>
    <s v="GAUCHA DO NORTE"/>
    <x v="126"/>
    <x v="115"/>
    <x v="92"/>
  </r>
  <r>
    <s v="MATO GROSSO"/>
    <s v="GAUCHA DO NORTE"/>
    <x v="126"/>
    <x v="120"/>
    <x v="151"/>
  </r>
  <r>
    <s v="MATO GROSSO"/>
    <s v="GENERAL CARNEIRO"/>
    <x v="126"/>
    <x v="115"/>
    <x v="26"/>
  </r>
  <r>
    <s v="MATO GROSSO"/>
    <s v="GENERAL CARNEIRO"/>
    <x v="126"/>
    <x v="120"/>
    <x v="26"/>
  </r>
  <r>
    <s v="MATO GROSSO"/>
    <s v="GLORIA D'OESTE"/>
    <x v="126"/>
    <x v="115"/>
    <x v="36"/>
  </r>
  <r>
    <s v="MATO GROSSO"/>
    <s v="GLORIA D'OESTE"/>
    <x v="126"/>
    <x v="120"/>
    <x v="86"/>
  </r>
  <r>
    <s v="MATO GROSSO"/>
    <s v="GUARANTA DO NORTE"/>
    <x v="126"/>
    <x v="115"/>
    <x v="460"/>
  </r>
  <r>
    <s v="MATO GROSSO"/>
    <s v="GUARANTA DO NORTE"/>
    <x v="126"/>
    <x v="120"/>
    <x v="361"/>
  </r>
  <r>
    <s v="MATO GROSSO"/>
    <s v="GUARANTA DO NORTE"/>
    <x v="126"/>
    <x v="25"/>
    <x v="0"/>
  </r>
  <r>
    <s v="MATO GROSSO"/>
    <s v="GUIRATINGA"/>
    <x v="126"/>
    <x v="115"/>
    <x v="48"/>
  </r>
  <r>
    <s v="MATO GROSSO"/>
    <s v="GUIRATINGA"/>
    <x v="126"/>
    <x v="120"/>
    <x v="307"/>
  </r>
  <r>
    <s v="MATO GROSSO"/>
    <s v="INDIAVAI"/>
    <x v="126"/>
    <x v="115"/>
    <x v="14"/>
  </r>
  <r>
    <s v="MATO GROSSO"/>
    <s v="INDIAVAI"/>
    <x v="126"/>
    <x v="120"/>
    <x v="5"/>
  </r>
  <r>
    <s v="MATO GROSSO"/>
    <s v="IPIRANGA DO NORTE"/>
    <x v="126"/>
    <x v="115"/>
    <x v="45"/>
  </r>
  <r>
    <s v="MATO GROSSO"/>
    <s v="IPIRANGA DO NORTE"/>
    <x v="126"/>
    <x v="120"/>
    <x v="162"/>
  </r>
  <r>
    <s v="MATO GROSSO"/>
    <s v="IPIRANGA DO NORTE"/>
    <x v="126"/>
    <x v="25"/>
    <x v="0"/>
  </r>
  <r>
    <s v="MATO GROSSO"/>
    <s v="ITANHANGA"/>
    <x v="126"/>
    <x v="115"/>
    <x v="112"/>
  </r>
  <r>
    <s v="MATO GROSSO"/>
    <s v="ITANHANGA"/>
    <x v="126"/>
    <x v="120"/>
    <x v="114"/>
  </r>
  <r>
    <s v="MATO GROSSO"/>
    <s v="ITANHANGA"/>
    <x v="126"/>
    <x v="25"/>
    <x v="0"/>
  </r>
  <r>
    <s v="MATO GROSSO"/>
    <s v="ITAUBA"/>
    <x v="126"/>
    <x v="115"/>
    <x v="63"/>
  </r>
  <r>
    <s v="MATO GROSSO"/>
    <s v="ITAUBA"/>
    <x v="126"/>
    <x v="120"/>
    <x v="108"/>
  </r>
  <r>
    <s v="MATO GROSSO"/>
    <s v="ITAUBA"/>
    <x v="126"/>
    <x v="25"/>
    <x v="8"/>
  </r>
  <r>
    <s v="MATO GROSSO"/>
    <s v="ITIQUIRA"/>
    <x v="126"/>
    <x v="115"/>
    <x v="49"/>
  </r>
  <r>
    <s v="MATO GROSSO"/>
    <s v="ITIQUIRA"/>
    <x v="126"/>
    <x v="120"/>
    <x v="122"/>
  </r>
  <r>
    <s v="MATO GROSSO"/>
    <s v="JACIARA"/>
    <x v="126"/>
    <x v="115"/>
    <x v="279"/>
  </r>
  <r>
    <s v="MATO GROSSO"/>
    <s v="JACIARA"/>
    <x v="126"/>
    <x v="120"/>
    <x v="1287"/>
  </r>
  <r>
    <s v="MATO GROSSO"/>
    <s v="JACIARA"/>
    <x v="126"/>
    <x v="25"/>
    <x v="1"/>
  </r>
  <r>
    <s v="MATO GROSSO"/>
    <s v="JANGADA"/>
    <x v="126"/>
    <x v="115"/>
    <x v="113"/>
  </r>
  <r>
    <s v="MATO GROSSO"/>
    <s v="JANGADA"/>
    <x v="126"/>
    <x v="120"/>
    <x v="108"/>
  </r>
  <r>
    <s v="MATO GROSSO"/>
    <s v="JANGADA"/>
    <x v="126"/>
    <x v="25"/>
    <x v="1"/>
  </r>
  <r>
    <s v="MATO GROSSO"/>
    <s v="JAURU"/>
    <x v="126"/>
    <x v="115"/>
    <x v="84"/>
  </r>
  <r>
    <s v="MATO GROSSO"/>
    <s v="JAURU"/>
    <x v="126"/>
    <x v="120"/>
    <x v="99"/>
  </r>
  <r>
    <s v="MATO GROSSO"/>
    <s v="JUARA"/>
    <x v="126"/>
    <x v="115"/>
    <x v="360"/>
  </r>
  <r>
    <s v="MATO GROSSO"/>
    <s v="JUARA"/>
    <x v="126"/>
    <x v="120"/>
    <x v="710"/>
  </r>
  <r>
    <s v="MATO GROSSO"/>
    <s v="JUINA"/>
    <x v="126"/>
    <x v="115"/>
    <x v="854"/>
  </r>
  <r>
    <s v="MATO GROSSO"/>
    <s v="JUINA"/>
    <x v="126"/>
    <x v="120"/>
    <x v="509"/>
  </r>
  <r>
    <s v="MATO GROSSO"/>
    <s v="JURUENA"/>
    <x v="126"/>
    <x v="115"/>
    <x v="92"/>
  </r>
  <r>
    <s v="MATO GROSSO"/>
    <s v="JURUENA"/>
    <x v="126"/>
    <x v="120"/>
    <x v="60"/>
  </r>
  <r>
    <s v="MATO GROSSO"/>
    <s v="JUSCIMEIRA"/>
    <x v="126"/>
    <x v="115"/>
    <x v="150"/>
  </r>
  <r>
    <s v="MATO GROSSO"/>
    <s v="JUSCIMEIRA"/>
    <x v="126"/>
    <x v="120"/>
    <x v="144"/>
  </r>
  <r>
    <s v="MATO GROSSO"/>
    <s v="LAMBARI D'OESTE"/>
    <x v="126"/>
    <x v="115"/>
    <x v="84"/>
  </r>
  <r>
    <s v="MATO GROSSO"/>
    <s v="LAMBARI D'OESTE"/>
    <x v="126"/>
    <x v="120"/>
    <x v="11"/>
  </r>
  <r>
    <s v="MATO GROSSO"/>
    <s v="LUCAS DO RIO VERDE"/>
    <x v="126"/>
    <x v="115"/>
    <x v="1051"/>
  </r>
  <r>
    <s v="MATO GROSSO"/>
    <s v="LUCAS DO RIO VERDE"/>
    <x v="126"/>
    <x v="120"/>
    <x v="2863"/>
  </r>
  <r>
    <s v="MATO GROSSO"/>
    <s v="LUCAS DO RIO VERDE"/>
    <x v="126"/>
    <x v="25"/>
    <x v="8"/>
  </r>
  <r>
    <s v="MATO GROSSO"/>
    <s v="LUCIARA"/>
    <x v="126"/>
    <x v="115"/>
    <x v="7"/>
  </r>
  <r>
    <s v="MATO GROSSO"/>
    <s v="LUCIARA"/>
    <x v="126"/>
    <x v="120"/>
    <x v="2"/>
  </r>
  <r>
    <s v="MATO GROSSO"/>
    <s v="LUCIARA"/>
    <x v="126"/>
    <x v="25"/>
    <x v="0"/>
  </r>
  <r>
    <s v="MATO GROSSO"/>
    <s v="MARCELANDIA"/>
    <x v="126"/>
    <x v="115"/>
    <x v="138"/>
  </r>
  <r>
    <s v="MATO GROSSO"/>
    <s v="MARCELANDIA"/>
    <x v="126"/>
    <x v="120"/>
    <x v="149"/>
  </r>
  <r>
    <s v="MATO GROSSO"/>
    <s v="MARCELANDIA"/>
    <x v="126"/>
    <x v="25"/>
    <x v="2"/>
  </r>
  <r>
    <s v="MATO GROSSO"/>
    <s v="MATUPA"/>
    <x v="126"/>
    <x v="115"/>
    <x v="224"/>
  </r>
  <r>
    <s v="MATO GROSSO"/>
    <s v="MATUPA"/>
    <x v="126"/>
    <x v="120"/>
    <x v="393"/>
  </r>
  <r>
    <s v="MATO GROSSO"/>
    <s v="MATUPA"/>
    <x v="126"/>
    <x v="25"/>
    <x v="4"/>
  </r>
  <r>
    <s v="MATO GROSSO"/>
    <s v="MIRASSOL D'OESTE"/>
    <x v="126"/>
    <x v="115"/>
    <x v="185"/>
  </r>
  <r>
    <s v="MATO GROSSO"/>
    <s v="MIRASSOL D'OESTE"/>
    <x v="126"/>
    <x v="120"/>
    <x v="347"/>
  </r>
  <r>
    <s v="MATO GROSSO"/>
    <s v="NOBRES"/>
    <x v="126"/>
    <x v="115"/>
    <x v="226"/>
  </r>
  <r>
    <s v="MATO GROSSO"/>
    <s v="NOBRES"/>
    <x v="126"/>
    <x v="120"/>
    <x v="477"/>
  </r>
  <r>
    <s v="MATO GROSSO"/>
    <s v="NORTELANDIA"/>
    <x v="126"/>
    <x v="115"/>
    <x v="61"/>
  </r>
  <r>
    <s v="MATO GROSSO"/>
    <s v="NORTELANDIA"/>
    <x v="126"/>
    <x v="120"/>
    <x v="104"/>
  </r>
  <r>
    <s v="MATO GROSSO"/>
    <s v="NOSSA SENHORA DO LIVRAMENTO"/>
    <x v="126"/>
    <x v="115"/>
    <x v="45"/>
  </r>
  <r>
    <s v="MATO GROSSO"/>
    <s v="NOSSA SENHORA DO LIVRAMENTO"/>
    <x v="126"/>
    <x v="120"/>
    <x v="157"/>
  </r>
  <r>
    <s v="MATO GROSSO"/>
    <s v="NOVA BANDEIRANTES"/>
    <x v="126"/>
    <x v="115"/>
    <x v="71"/>
  </r>
  <r>
    <s v="MATO GROSSO"/>
    <s v="NOVA BANDEIRANTES"/>
    <x v="126"/>
    <x v="120"/>
    <x v="194"/>
  </r>
  <r>
    <s v="MATO GROSSO"/>
    <s v="NOVA BANDEIRANTES"/>
    <x v="126"/>
    <x v="25"/>
    <x v="7"/>
  </r>
  <r>
    <s v="MATO GROSSO"/>
    <s v="NOVA BRASILANDIA"/>
    <x v="126"/>
    <x v="115"/>
    <x v="46"/>
  </r>
  <r>
    <s v="MATO GROSSO"/>
    <s v="NOVA BRASILANDIA"/>
    <x v="126"/>
    <x v="120"/>
    <x v="108"/>
  </r>
  <r>
    <s v="MATO GROSSO"/>
    <s v="NOVA CANAA DO NORTE"/>
    <x v="126"/>
    <x v="115"/>
    <x v="144"/>
  </r>
  <r>
    <s v="MATO GROSSO"/>
    <s v="NOVA CANAA DO NORTE"/>
    <x v="126"/>
    <x v="120"/>
    <x v="110"/>
  </r>
  <r>
    <s v="MATO GROSSO"/>
    <s v="NOVA CANAA DO NORTE"/>
    <x v="126"/>
    <x v="25"/>
    <x v="2"/>
  </r>
  <r>
    <s v="MATO GROSSO"/>
    <s v="NOVA GUARITA"/>
    <x v="126"/>
    <x v="115"/>
    <x v="11"/>
  </r>
  <r>
    <s v="MATO GROSSO"/>
    <s v="NOVA GUARITA"/>
    <x v="126"/>
    <x v="120"/>
    <x v="66"/>
  </r>
  <r>
    <s v="MATO GROSSO"/>
    <s v="NOVA LACERDA"/>
    <x v="126"/>
    <x v="115"/>
    <x v="16"/>
  </r>
  <r>
    <s v="MATO GROSSO"/>
    <s v="NOVA LACERDA"/>
    <x v="126"/>
    <x v="120"/>
    <x v="74"/>
  </r>
  <r>
    <s v="MATO GROSSO"/>
    <s v="NOVA MARILANDIA"/>
    <x v="126"/>
    <x v="115"/>
    <x v="40"/>
  </r>
  <r>
    <s v="MATO GROSSO"/>
    <s v="NOVA MARILANDIA"/>
    <x v="126"/>
    <x v="120"/>
    <x v="114"/>
  </r>
  <r>
    <s v="MATO GROSSO"/>
    <s v="NOVA MARINGA"/>
    <x v="126"/>
    <x v="115"/>
    <x v="133"/>
  </r>
  <r>
    <s v="SERGIPE"/>
    <s v="MURIBECA"/>
    <x v="1"/>
    <x v="25"/>
    <x v="0"/>
  </r>
  <r>
    <s v="MATO GROSSO"/>
    <s v="NOVA MARINGA"/>
    <x v="126"/>
    <x v="120"/>
    <x v="63"/>
  </r>
  <r>
    <s v="MATO GROSSO"/>
    <s v="NOVA MONTE VERDE"/>
    <x v="126"/>
    <x v="115"/>
    <x v="72"/>
  </r>
  <r>
    <s v="MATO GROSSO"/>
    <s v="NOVA MONTE VERDE"/>
    <x v="126"/>
    <x v="120"/>
    <x v="158"/>
  </r>
  <r>
    <s v="MATO GROSSO"/>
    <s v="NOVA MONTE VERDE"/>
    <x v="126"/>
    <x v="25"/>
    <x v="5"/>
  </r>
  <r>
    <s v="MATO GROSSO"/>
    <s v="NOVA MUTUM"/>
    <x v="126"/>
    <x v="115"/>
    <x v="1392"/>
  </r>
  <r>
    <s v="MATO GROSSO"/>
    <s v="NOVA MUTUM"/>
    <x v="126"/>
    <x v="120"/>
    <x v="587"/>
  </r>
  <r>
    <s v="MATO GROSSO"/>
    <s v="NOVA MUTUM"/>
    <x v="126"/>
    <x v="25"/>
    <x v="2"/>
  </r>
  <r>
    <s v="MATO GROSSO"/>
    <s v="NOVA NAZARE"/>
    <x v="126"/>
    <x v="115"/>
    <x v="14"/>
  </r>
  <r>
    <s v="MATO GROSSO"/>
    <s v="NOVA NAZARE"/>
    <x v="126"/>
    <x v="120"/>
    <x v="27"/>
  </r>
  <r>
    <s v="MATO GROSSO"/>
    <s v="NOVA OLIMPIA"/>
    <x v="126"/>
    <x v="115"/>
    <x v="307"/>
  </r>
  <r>
    <s v="MATO GROSSO"/>
    <s v="NOVA OLIMPIA"/>
    <x v="126"/>
    <x v="120"/>
    <x v="320"/>
  </r>
  <r>
    <s v="MATO GROSSO"/>
    <s v="NOVA OLIMPIA"/>
    <x v="126"/>
    <x v="25"/>
    <x v="0"/>
  </r>
  <r>
    <s v="MATO GROSSO"/>
    <s v="NOVA SANTA HELENA"/>
    <x v="126"/>
    <x v="115"/>
    <x v="43"/>
  </r>
  <r>
    <s v="MATO GROSSO"/>
    <s v="NOVA SANTA HELENA"/>
    <x v="126"/>
    <x v="120"/>
    <x v="22"/>
  </r>
  <r>
    <s v="MATO GROSSO"/>
    <s v="NOVA UBIRATA"/>
    <x v="126"/>
    <x v="115"/>
    <x v="215"/>
  </r>
  <r>
    <s v="MATO GROSSO"/>
    <s v="NOVA UBIRATA"/>
    <x v="126"/>
    <x v="120"/>
    <x v="95"/>
  </r>
  <r>
    <s v="MATO GROSSO"/>
    <s v="NOVA UBIRATA"/>
    <x v="126"/>
    <x v="25"/>
    <x v="1"/>
  </r>
  <r>
    <s v="MATO GROSSO"/>
    <s v="NOVA XAVANTINA"/>
    <x v="126"/>
    <x v="115"/>
    <x v="71"/>
  </r>
  <r>
    <s v="MATO GROSSO"/>
    <s v="NOVA XAVANTINA"/>
    <x v="126"/>
    <x v="120"/>
    <x v="400"/>
  </r>
  <r>
    <s v="MATO GROSSO"/>
    <s v="NOVA XAVANTINA"/>
    <x v="126"/>
    <x v="25"/>
    <x v="0"/>
  </r>
  <r>
    <s v="MATO GROSSO"/>
    <s v="NOVO HORIZONTE DO NORTE"/>
    <x v="126"/>
    <x v="115"/>
    <x v="38"/>
  </r>
  <r>
    <s v="MATO GROSSO"/>
    <s v="NOVO HORIZONTE DO NORTE"/>
    <x v="126"/>
    <x v="120"/>
    <x v="33"/>
  </r>
  <r>
    <s v="MATO GROSSO"/>
    <s v="NOVO MUNDO"/>
    <x v="126"/>
    <x v="115"/>
    <x v="92"/>
  </r>
  <r>
    <s v="MATO GROSSO"/>
    <s v="NOVO MUNDO"/>
    <x v="126"/>
    <x v="120"/>
    <x v="59"/>
  </r>
  <r>
    <s v="MATO GROSSO"/>
    <s v="NOVO SANTO ANTONIO"/>
    <x v="126"/>
    <x v="115"/>
    <x v="10"/>
  </r>
  <r>
    <s v="MATO GROSSO"/>
    <s v="NOVO SANTO ANTONIO"/>
    <x v="126"/>
    <x v="120"/>
    <x v="7"/>
  </r>
  <r>
    <s v="MATO GROSSO"/>
    <s v="NOVO SANTO ANTONIO"/>
    <x v="126"/>
    <x v="25"/>
    <x v="0"/>
  </r>
  <r>
    <s v="MATO GROSSO"/>
    <s v="NOVO SAO JOAQUIM"/>
    <x v="126"/>
    <x v="115"/>
    <x v="113"/>
  </r>
  <r>
    <s v="MATO GROSSO"/>
    <s v="NOVO SAO JOAQUIM"/>
    <x v="126"/>
    <x v="120"/>
    <x v="52"/>
  </r>
  <r>
    <s v="MATO GROSSO"/>
    <s v="NOVO SAO JOAQUIM"/>
    <x v="126"/>
    <x v="25"/>
    <x v="1"/>
  </r>
  <r>
    <s v="MATO GROSSO"/>
    <s v="PARANAITA"/>
    <x v="126"/>
    <x v="115"/>
    <x v="196"/>
  </r>
  <r>
    <s v="MATO GROSSO"/>
    <s v="PARANAITA"/>
    <x v="126"/>
    <x v="120"/>
    <x v="155"/>
  </r>
  <r>
    <s v="MATO GROSSO"/>
    <s v="PARANAITA"/>
    <x v="126"/>
    <x v="25"/>
    <x v="1"/>
  </r>
  <r>
    <s v="MATO GROSSO"/>
    <s v="PARANATINGA"/>
    <x v="126"/>
    <x v="115"/>
    <x v="299"/>
  </r>
  <r>
    <s v="MATO GROSSO"/>
    <s v="PARANATINGA"/>
    <x v="126"/>
    <x v="120"/>
    <x v="318"/>
  </r>
  <r>
    <s v="MATO GROSSO"/>
    <s v="PARANATINGA"/>
    <x v="126"/>
    <x v="25"/>
    <x v="5"/>
  </r>
  <r>
    <s v="MATO GROSSO"/>
    <s v="PEDRA PRETA"/>
    <x v="126"/>
    <x v="115"/>
    <x v="208"/>
  </r>
  <r>
    <s v="MATO GROSSO"/>
    <s v="PEDRA PRETA"/>
    <x v="126"/>
    <x v="120"/>
    <x v="398"/>
  </r>
  <r>
    <s v="MATO GROSSO"/>
    <s v="PEDRA PRETA"/>
    <x v="126"/>
    <x v="25"/>
    <x v="1"/>
  </r>
  <r>
    <s v="MATO GROSSO"/>
    <s v="PEIXOTO DE AZEVEDO"/>
    <x v="126"/>
    <x v="115"/>
    <x v="548"/>
  </r>
  <r>
    <s v="MATO GROSSO"/>
    <s v="PEIXOTO DE AZEVEDO"/>
    <x v="126"/>
    <x v="120"/>
    <x v="355"/>
  </r>
  <r>
    <s v="MATO GROSSO"/>
    <s v="PEIXOTO DE AZEVEDO"/>
    <x v="126"/>
    <x v="25"/>
    <x v="2"/>
  </r>
  <r>
    <s v="MATO GROSSO"/>
    <s v="PLANALTO DA SERRA"/>
    <x v="126"/>
    <x v="115"/>
    <x v="21"/>
  </r>
  <r>
    <s v="MATO GROSSO"/>
    <s v="PLANALTO DA SERRA"/>
    <x v="126"/>
    <x v="120"/>
    <x v="119"/>
  </r>
  <r>
    <s v="MATO GROSSO"/>
    <s v="PLANALTO DA SERRA"/>
    <x v="126"/>
    <x v="25"/>
    <x v="1"/>
  </r>
  <r>
    <s v="MATO GROSSO"/>
    <s v="POCONE"/>
    <x v="126"/>
    <x v="115"/>
    <x v="302"/>
  </r>
  <r>
    <s v="MATO GROSSO"/>
    <s v="POCONE"/>
    <x v="126"/>
    <x v="120"/>
    <x v="97"/>
  </r>
  <r>
    <s v="MATO GROSSO"/>
    <s v="POCONE"/>
    <x v="126"/>
    <x v="25"/>
    <x v="0"/>
  </r>
  <r>
    <s v="MATO GROSSO"/>
    <s v="PONTAL DO ARAGUAIA"/>
    <x v="126"/>
    <x v="115"/>
    <x v="46"/>
  </r>
  <r>
    <s v="MATO GROSSO"/>
    <s v="PONTAL DO ARAGUAIA"/>
    <x v="126"/>
    <x v="120"/>
    <x v="112"/>
  </r>
  <r>
    <s v="MATO GROSSO"/>
    <s v="PONTE BRANCA"/>
    <x v="126"/>
    <x v="115"/>
    <x v="6"/>
  </r>
  <r>
    <s v="MATO GROSSO"/>
    <s v="PONTE BRANCA"/>
    <x v="126"/>
    <x v="120"/>
    <x v="10"/>
  </r>
  <r>
    <s v="MATO GROSSO"/>
    <s v="PONTES E LACERDA"/>
    <x v="126"/>
    <x v="115"/>
    <x v="300"/>
  </r>
  <r>
    <s v="MATO GROSSO"/>
    <s v="PONTES E LACERDA"/>
    <x v="126"/>
    <x v="120"/>
    <x v="1826"/>
  </r>
  <r>
    <s v="MATO GROSSO"/>
    <s v="PORTO ALEGRE DO NORTE"/>
    <x v="126"/>
    <x v="115"/>
    <x v="29"/>
  </r>
  <r>
    <s v="MATO GROSSO"/>
    <s v="PORTO ALEGRE DO NORTE"/>
    <x v="126"/>
    <x v="120"/>
    <x v="98"/>
  </r>
  <r>
    <s v="MATO GROSSO"/>
    <s v="PORTO DOS GAUCHOS"/>
    <x v="126"/>
    <x v="115"/>
    <x v="49"/>
  </r>
  <r>
    <s v="MATO GROSSO"/>
    <s v="PORTO DOS GAUCHOS"/>
    <x v="126"/>
    <x v="120"/>
    <x v="49"/>
  </r>
  <r>
    <s v="MATO GROSSO"/>
    <s v="PORTO ESPERIDIAO"/>
    <x v="126"/>
    <x v="115"/>
    <x v="78"/>
  </r>
  <r>
    <s v="MATO GROSSO"/>
    <s v="PORTO ESPERIDIAO"/>
    <x v="126"/>
    <x v="120"/>
    <x v="78"/>
  </r>
  <r>
    <s v="MATO GROSSO"/>
    <s v="PORTO ESTRELA"/>
    <x v="126"/>
    <x v="115"/>
    <x v="21"/>
  </r>
  <r>
    <s v="MATO GROSSO"/>
    <s v="PORTO ESTRELA"/>
    <x v="126"/>
    <x v="120"/>
    <x v="75"/>
  </r>
  <r>
    <s v="MATO GROSSO"/>
    <s v="PORTO ESTRELA"/>
    <x v="126"/>
    <x v="25"/>
    <x v="0"/>
  </r>
  <r>
    <s v="MATO GROSSO"/>
    <s v="POXOREO"/>
    <x v="126"/>
    <x v="115"/>
    <x v="401"/>
  </r>
  <r>
    <s v="MATO GROSSO"/>
    <s v="POXOREO"/>
    <x v="126"/>
    <x v="120"/>
    <x v="124"/>
  </r>
  <r>
    <s v="MATO GROSSO"/>
    <s v="POXOREO"/>
    <x v="126"/>
    <x v="25"/>
    <x v="0"/>
  </r>
  <r>
    <s v="MATO GROSSO"/>
    <s v="PRIMAVERA DO LESTE"/>
    <x v="126"/>
    <x v="115"/>
    <x v="1840"/>
  </r>
  <r>
    <s v="MATO GROSSO"/>
    <s v="PRIMAVERA DO LESTE"/>
    <x v="126"/>
    <x v="120"/>
    <x v="2354"/>
  </r>
  <r>
    <s v="MATO GROSSO"/>
    <s v="PRIMAVERA DO LESTE"/>
    <x v="126"/>
    <x v="25"/>
    <x v="4"/>
  </r>
  <r>
    <s v="MATO GROSSO"/>
    <s v="QUERENCIA"/>
    <x v="126"/>
    <x v="115"/>
    <x v="400"/>
  </r>
  <r>
    <s v="MATO GROSSO"/>
    <s v="QUERENCIA"/>
    <x v="126"/>
    <x v="120"/>
    <x v="193"/>
  </r>
  <r>
    <s v="MATO GROSSO"/>
    <s v="QUERENCIA"/>
    <x v="126"/>
    <x v="25"/>
    <x v="1"/>
  </r>
  <r>
    <s v="MATO GROSSO"/>
    <s v="RESERVA DO CABACAL"/>
    <x v="126"/>
    <x v="115"/>
    <x v="24"/>
  </r>
  <r>
    <s v="MATO GROSSO"/>
    <s v="RESERVA DO CABACAL"/>
    <x v="126"/>
    <x v="120"/>
    <x v="53"/>
  </r>
  <r>
    <s v="MATO GROSSO"/>
    <s v="RIBEIRAO CASCALHEIRA"/>
    <x v="126"/>
    <x v="115"/>
    <x v="78"/>
  </r>
  <r>
    <s v="MATO GROSSO"/>
    <s v="RIBEIRAO CASCALHEIRA"/>
    <x v="126"/>
    <x v="120"/>
    <x v="82"/>
  </r>
  <r>
    <s v="MATO GROSSO"/>
    <s v="RIBEIRAO CASCALHEIRA"/>
    <x v="126"/>
    <x v="25"/>
    <x v="0"/>
  </r>
  <r>
    <s v="MATO GROSSO"/>
    <s v="RIBEIRAOZINHO"/>
    <x v="126"/>
    <x v="115"/>
    <x v="18"/>
  </r>
  <r>
    <s v="MATO GROSSO"/>
    <s v="RIBEIRAOZINHO"/>
    <x v="126"/>
    <x v="120"/>
    <x v="31"/>
  </r>
  <r>
    <s v="MATO GROSSO"/>
    <s v="RIO BRANCO"/>
    <x v="126"/>
    <x v="115"/>
    <x v="16"/>
  </r>
  <r>
    <s v="MATO GROSSO"/>
    <s v="RIO BRANCO"/>
    <x v="126"/>
    <x v="120"/>
    <x v="111"/>
  </r>
  <r>
    <s v="MATO GROSSO"/>
    <s v="RONDOLANDIA"/>
    <x v="126"/>
    <x v="115"/>
    <x v="8"/>
  </r>
  <r>
    <s v="MATO GROSSO"/>
    <s v="RONDOLANDIA"/>
    <x v="126"/>
    <x v="120"/>
    <x v="0"/>
  </r>
  <r>
    <s v="MATO GROSSO"/>
    <s v="RONDONOPOLIS"/>
    <x v="126"/>
    <x v="115"/>
    <x v="6206"/>
  </r>
  <r>
    <s v="MATO GROSSO"/>
    <s v="RONDONOPOLIS"/>
    <x v="126"/>
    <x v="120"/>
    <x v="6207"/>
  </r>
  <r>
    <s v="MATO GROSSO"/>
    <s v="RONDONOPOLIS"/>
    <x v="126"/>
    <x v="25"/>
    <x v="6"/>
  </r>
  <r>
    <s v="MATO GROSSO"/>
    <s v="ROSARIO OESTE"/>
    <x v="126"/>
    <x v="115"/>
    <x v="307"/>
  </r>
  <r>
    <s v="MATO GROSSO"/>
    <s v="ROSARIO OESTE"/>
    <x v="126"/>
    <x v="120"/>
    <x v="222"/>
  </r>
  <r>
    <s v="MATO GROSSO"/>
    <s v="SALTO DO CEU"/>
    <x v="126"/>
    <x v="115"/>
    <x v="29"/>
  </r>
  <r>
    <s v="MATO GROSSO"/>
    <s v="SALTO DO CEU"/>
    <x v="126"/>
    <x v="120"/>
    <x v="87"/>
  </r>
  <r>
    <s v="MATO GROSSO"/>
    <s v="SANTA CARMEM"/>
    <x v="126"/>
    <x v="115"/>
    <x v="113"/>
  </r>
  <r>
    <s v="MATO GROSSO"/>
    <s v="SANTA CARMEM"/>
    <x v="126"/>
    <x v="120"/>
    <x v="48"/>
  </r>
  <r>
    <s v="SERGIPE"/>
    <s v="NEOPOLIS"/>
    <x v="1"/>
    <x v="25"/>
    <x v="4"/>
  </r>
  <r>
    <s v="MATO GROSSO"/>
    <s v="SANTA CRUZ DO XINGU"/>
    <x v="126"/>
    <x v="115"/>
    <x v="26"/>
  </r>
  <r>
    <s v="MATO GROSSO"/>
    <s v="SANTA CRUZ DO XINGU"/>
    <x v="126"/>
    <x v="120"/>
    <x v="75"/>
  </r>
  <r>
    <s v="MATO GROSSO"/>
    <s v="SANTA RITA DO TRIVELATO"/>
    <x v="126"/>
    <x v="115"/>
    <x v="46"/>
  </r>
  <r>
    <s v="MATO GROSSO"/>
    <s v="SANTA RITA DO TRIVELATO"/>
    <x v="126"/>
    <x v="120"/>
    <x v="53"/>
  </r>
  <r>
    <s v="MATO GROSSO"/>
    <s v="SANTA TEREZINHA"/>
    <x v="126"/>
    <x v="115"/>
    <x v="3"/>
  </r>
  <r>
    <s v="MATO GROSSO"/>
    <s v="SANTA TEREZINHA"/>
    <x v="126"/>
    <x v="120"/>
    <x v="29"/>
  </r>
  <r>
    <s v="MATO GROSSO"/>
    <s v="SANTO AFONSO"/>
    <x v="126"/>
    <x v="115"/>
    <x v="13"/>
  </r>
  <r>
    <s v="MATO GROSSO"/>
    <s v="SANTO AFONSO"/>
    <x v="126"/>
    <x v="120"/>
    <x v="86"/>
  </r>
  <r>
    <s v="MATO GROSSO"/>
    <s v="SANTO ANTONIO DO LESTE"/>
    <x v="126"/>
    <x v="115"/>
    <x v="108"/>
  </r>
  <r>
    <s v="MATO GROSSO"/>
    <s v="SANTO ANTONIO DO LESTE"/>
    <x v="126"/>
    <x v="120"/>
    <x v="57"/>
  </r>
  <r>
    <s v="MATO GROSSO"/>
    <s v="SANTO ANTONIO DO LEVERGER"/>
    <x v="126"/>
    <x v="115"/>
    <x v="198"/>
  </r>
  <r>
    <s v="MATO GROSSO"/>
    <s v="SANTO ANTONIO DO LEVERGER"/>
    <x v="126"/>
    <x v="120"/>
    <x v="271"/>
  </r>
  <r>
    <s v="MATO GROSSO"/>
    <s v="SAO FELIX DO ARAGUAIA"/>
    <x v="126"/>
    <x v="115"/>
    <x v="121"/>
  </r>
  <r>
    <s v="MATO GROSSO"/>
    <s v="SAO FELIX DO ARAGUAIA"/>
    <x v="126"/>
    <x v="120"/>
    <x v="119"/>
  </r>
  <r>
    <s v="MATO GROSSO"/>
    <s v="SAO JOSE DO POVO"/>
    <x v="126"/>
    <x v="115"/>
    <x v="36"/>
  </r>
  <r>
    <s v="MATO GROSSO"/>
    <s v="SAO JOSE DO POVO"/>
    <x v="126"/>
    <x v="120"/>
    <x v="21"/>
  </r>
  <r>
    <s v="MATO GROSSO"/>
    <s v="SAO JOSE DO RIO CLARO"/>
    <x v="126"/>
    <x v="115"/>
    <x v="58"/>
  </r>
  <r>
    <s v="MATO GROSSO"/>
    <s v="SAO JOSE DO RIO CLARO"/>
    <x v="126"/>
    <x v="120"/>
    <x v="130"/>
  </r>
  <r>
    <s v="MATO GROSSO"/>
    <s v="SAO JOSE DO XINGU"/>
    <x v="126"/>
    <x v="115"/>
    <x v="33"/>
  </r>
  <r>
    <s v="MATO GROSSO"/>
    <s v="SAO JOSE DO XINGU"/>
    <x v="126"/>
    <x v="120"/>
    <x v="47"/>
  </r>
  <r>
    <s v="MATO GROSSO"/>
    <s v="SAO JOSE DO XINGU"/>
    <x v="126"/>
    <x v="25"/>
    <x v="0"/>
  </r>
  <r>
    <s v="MATO GROSSO"/>
    <s v="SAO JOSE DOS QUATRO MARCOS"/>
    <x v="126"/>
    <x v="115"/>
    <x v="170"/>
  </r>
  <r>
    <s v="MATO GROSSO"/>
    <s v="SAO JOSE DOS QUATRO MARCOS"/>
    <x v="126"/>
    <x v="120"/>
    <x v="110"/>
  </r>
  <r>
    <s v="MATO GROSSO"/>
    <s v="SAO PEDRO DA CIPA"/>
    <x v="126"/>
    <x v="115"/>
    <x v="53"/>
  </r>
  <r>
    <s v="MATO GROSSO"/>
    <s v="SAO PEDRO DA CIPA"/>
    <x v="126"/>
    <x v="120"/>
    <x v="111"/>
  </r>
  <r>
    <s v="MATO GROSSO"/>
    <s v="SAPEZAL"/>
    <x v="126"/>
    <x v="115"/>
    <x v="1457"/>
  </r>
  <r>
    <s v="MATO GROSSO"/>
    <s v="SAPEZAL"/>
    <x v="126"/>
    <x v="120"/>
    <x v="1575"/>
  </r>
  <r>
    <s v="MATO GROSSO"/>
    <s v="SAPEZAL"/>
    <x v="126"/>
    <x v="25"/>
    <x v="1"/>
  </r>
  <r>
    <s v="MATO GROSSO"/>
    <s v="SERRA NOVA DOURADA"/>
    <x v="126"/>
    <x v="115"/>
    <x v="10"/>
  </r>
  <r>
    <s v="MATO GROSSO"/>
    <s v="SERRA NOVA DOURADA"/>
    <x v="126"/>
    <x v="120"/>
    <x v="31"/>
  </r>
  <r>
    <s v="MATO GROSSO"/>
    <s v="SINOP"/>
    <x v="126"/>
    <x v="115"/>
    <x v="3967"/>
  </r>
  <r>
    <s v="MATO GROSSO"/>
    <s v="SINOP"/>
    <x v="126"/>
    <x v="120"/>
    <x v="6208"/>
  </r>
  <r>
    <s v="MATO GROSSO"/>
    <s v="SINOP"/>
    <x v="126"/>
    <x v="25"/>
    <x v="5"/>
  </r>
  <r>
    <s v="MATO GROSSO"/>
    <s v="SORRISO"/>
    <x v="126"/>
    <x v="115"/>
    <x v="1892"/>
  </r>
  <r>
    <s v="MATO GROSSO"/>
    <s v="SORRISO"/>
    <x v="126"/>
    <x v="120"/>
    <x v="1780"/>
  </r>
  <r>
    <s v="MATO GROSSO"/>
    <s v="SORRISO"/>
    <x v="126"/>
    <x v="25"/>
    <x v="27"/>
  </r>
  <r>
    <s v="MATO GROSSO"/>
    <s v="TABAPORA"/>
    <x v="126"/>
    <x v="115"/>
    <x v="144"/>
  </r>
  <r>
    <s v="MATO GROSSO"/>
    <s v="TABAPORA"/>
    <x v="126"/>
    <x v="120"/>
    <x v="165"/>
  </r>
  <r>
    <s v="MATO GROSSO"/>
    <s v="TANGARA DA SERRA"/>
    <x v="126"/>
    <x v="115"/>
    <x v="1716"/>
  </r>
  <r>
    <s v="MATO GROSSO"/>
    <s v="TANGARA DA SERRA"/>
    <x v="126"/>
    <x v="120"/>
    <x v="2293"/>
  </r>
  <r>
    <s v="MATO GROSSO"/>
    <s v="TANGARA DA SERRA"/>
    <x v="126"/>
    <x v="25"/>
    <x v="1"/>
  </r>
  <r>
    <s v="MATO GROSSO"/>
    <s v="TAPURAH"/>
    <x v="126"/>
    <x v="115"/>
    <x v="91"/>
  </r>
  <r>
    <s v="MATO GROSSO"/>
    <s v="TAPURAH"/>
    <x v="126"/>
    <x v="120"/>
    <x v="192"/>
  </r>
  <r>
    <s v="MATO GROSSO"/>
    <s v="TAPURAH"/>
    <x v="126"/>
    <x v="25"/>
    <x v="5"/>
  </r>
  <r>
    <s v="MATO GROSSO"/>
    <s v="TERRA NOVA DO NORTE"/>
    <x v="126"/>
    <x v="115"/>
    <x v="171"/>
  </r>
  <r>
    <s v="MATO GROSSO"/>
    <s v="TERRA NOVA DO NORTE"/>
    <x v="126"/>
    <x v="120"/>
    <x v="231"/>
  </r>
  <r>
    <s v="MATO GROSSO"/>
    <s v="TESOURO"/>
    <x v="126"/>
    <x v="115"/>
    <x v="38"/>
  </r>
  <r>
    <s v="MATO GROSSO"/>
    <s v="TESOURO"/>
    <x v="126"/>
    <x v="120"/>
    <x v="13"/>
  </r>
  <r>
    <s v="MATO GROSSO"/>
    <s v="TORIXOREU"/>
    <x v="126"/>
    <x v="115"/>
    <x v="27"/>
  </r>
  <r>
    <s v="MATO GROSSO"/>
    <s v="TORIXOREU"/>
    <x v="126"/>
    <x v="120"/>
    <x v="43"/>
  </r>
  <r>
    <s v="MATO GROSSO"/>
    <s v="UNIAO DO SUL"/>
    <x v="126"/>
    <x v="115"/>
    <x v="35"/>
  </r>
  <r>
    <s v="MATO GROSSO"/>
    <s v="UNIAO DO SUL"/>
    <x v="126"/>
    <x v="120"/>
    <x v="83"/>
  </r>
  <r>
    <s v="MATO GROSSO"/>
    <s v="VALE DE SAO DOMINGOS"/>
    <x v="126"/>
    <x v="115"/>
    <x v="20"/>
  </r>
  <r>
    <s v="MATO GROSSO"/>
    <s v="VALE DE SAO DOMINGOS"/>
    <x v="126"/>
    <x v="120"/>
    <x v="34"/>
  </r>
  <r>
    <s v="MATO GROSSO"/>
    <s v="VARZEA GRANDE"/>
    <x v="126"/>
    <x v="115"/>
    <x v="6209"/>
  </r>
  <r>
    <s v="MATO GROSSO"/>
    <s v="VARZEA GRANDE"/>
    <x v="126"/>
    <x v="120"/>
    <x v="6210"/>
  </r>
  <r>
    <s v="MATO GROSSO"/>
    <s v="VARZEA GRANDE"/>
    <x v="126"/>
    <x v="25"/>
    <x v="0"/>
  </r>
  <r>
    <s v="MATO GROSSO"/>
    <s v="VERA"/>
    <x v="126"/>
    <x v="115"/>
    <x v="58"/>
  </r>
  <r>
    <s v="MATO GROSSO"/>
    <s v="VERA"/>
    <x v="126"/>
    <x v="120"/>
    <x v="275"/>
  </r>
  <r>
    <s v="MATO GROSSO"/>
    <s v="VERA"/>
    <x v="126"/>
    <x v="25"/>
    <x v="6"/>
  </r>
  <r>
    <s v="MATO GROSSO"/>
    <s v="VILA BELA DA SANTISSIMA TRINDADE"/>
    <x v="126"/>
    <x v="115"/>
    <x v="162"/>
  </r>
  <r>
    <s v="MATO GROSSO"/>
    <s v="VILA BELA DA SANTISSIMA TRINDADE"/>
    <x v="126"/>
    <x v="120"/>
    <x v="293"/>
  </r>
  <r>
    <s v="MATO GROSSO"/>
    <s v="VILA BELA DA SANTISSIMA TRINDADE"/>
    <x v="126"/>
    <x v="25"/>
    <x v="0"/>
  </r>
  <r>
    <s v="MATO GROSSO"/>
    <s v="VILA RICA"/>
    <x v="126"/>
    <x v="115"/>
    <x v="204"/>
  </r>
  <r>
    <s v="MATO GROSSO"/>
    <s v="VILA RICA"/>
    <x v="126"/>
    <x v="120"/>
    <x v="334"/>
  </r>
  <r>
    <s v="MATO GROSSO"/>
    <s v="VILA RICA"/>
    <x v="126"/>
    <x v="25"/>
    <x v="0"/>
  </r>
  <r>
    <s v="MATO GROSSO DO SUL"/>
    <s v="AGUA CLARA"/>
    <x v="126"/>
    <x v="115"/>
    <x v="214"/>
  </r>
  <r>
    <s v="MATO GROSSO DO SUL"/>
    <s v="AGUA CLARA"/>
    <x v="126"/>
    <x v="120"/>
    <x v="19"/>
  </r>
  <r>
    <s v="MATO GROSSO DO SUL"/>
    <s v="ALCINOPOLIS"/>
    <x v="126"/>
    <x v="115"/>
    <x v="54"/>
  </r>
  <r>
    <s v="MATO GROSSO DO SUL"/>
    <s v="ALCINOPOLIS"/>
    <x v="126"/>
    <x v="120"/>
    <x v="16"/>
  </r>
  <r>
    <s v="MATO GROSSO DO SUL"/>
    <s v="AMAMBAI"/>
    <x v="126"/>
    <x v="115"/>
    <x v="786"/>
  </r>
  <r>
    <s v="MATO GROSSO DO SUL"/>
    <s v="AMAMBAI"/>
    <x v="126"/>
    <x v="120"/>
    <x v="410"/>
  </r>
  <r>
    <s v="MATO GROSSO DO SUL"/>
    <s v="ANASTACIO"/>
    <x v="126"/>
    <x v="115"/>
    <x v="265"/>
  </r>
  <r>
    <s v="MATO GROSSO DO SUL"/>
    <s v="ANASTACIO"/>
    <x v="126"/>
    <x v="120"/>
    <x v="241"/>
  </r>
  <r>
    <s v="MATO GROSSO DO SUL"/>
    <s v="ANAURILANDIA"/>
    <x v="126"/>
    <x v="115"/>
    <x v="39"/>
  </r>
  <r>
    <s v="MATO GROSSO DO SUL"/>
    <s v="ANAURILANDIA"/>
    <x v="126"/>
    <x v="120"/>
    <x v="111"/>
  </r>
  <r>
    <s v="MATO GROSSO DO SUL"/>
    <s v="ANGELICA"/>
    <x v="126"/>
    <x v="115"/>
    <x v="66"/>
  </r>
  <r>
    <s v="MATO GROSSO DO SUL"/>
    <s v="ANGELICA"/>
    <x v="126"/>
    <x v="120"/>
    <x v="152"/>
  </r>
  <r>
    <s v="MATO GROSSO DO SUL"/>
    <s v="ANTONIO JOAO"/>
    <x v="126"/>
    <x v="115"/>
    <x v="35"/>
  </r>
  <r>
    <s v="MATO GROSSO DO SUL"/>
    <s v="ANTONIO JOAO"/>
    <x v="126"/>
    <x v="120"/>
    <x v="57"/>
  </r>
  <r>
    <s v="MATO GROSSO DO SUL"/>
    <s v="APARECIDA DO TABOADO"/>
    <x v="126"/>
    <x v="115"/>
    <x v="140"/>
  </r>
  <r>
    <s v="MATO GROSSO DO SUL"/>
    <s v="APARECIDA DO TABOADO"/>
    <x v="126"/>
    <x v="120"/>
    <x v="240"/>
  </r>
  <r>
    <s v="MATO GROSSO DO SUL"/>
    <s v="AQUIDAUANA"/>
    <x v="126"/>
    <x v="115"/>
    <x v="555"/>
  </r>
  <r>
    <s v="MATO GROSSO DO SUL"/>
    <s v="AQUIDAUANA"/>
    <x v="126"/>
    <x v="120"/>
    <x v="693"/>
  </r>
  <r>
    <s v="MATO GROSSO DO SUL"/>
    <s v="AQUIDAUANA"/>
    <x v="126"/>
    <x v="25"/>
    <x v="0"/>
  </r>
  <r>
    <s v="MATO GROSSO DO SUL"/>
    <s v="ARAL MOREIRA"/>
    <x v="126"/>
    <x v="115"/>
    <x v="78"/>
  </r>
  <r>
    <s v="MATO GROSSO DO SUL"/>
    <s v="ARAL MOREIRA"/>
    <x v="126"/>
    <x v="120"/>
    <x v="46"/>
  </r>
  <r>
    <s v="MATO GROSSO DO SUL"/>
    <s v="BANDEIRANTES"/>
    <x v="126"/>
    <x v="115"/>
    <x v="40"/>
  </r>
  <r>
    <s v="MATO GROSSO DO SUL"/>
    <s v="BANDEIRANTES"/>
    <x v="126"/>
    <x v="120"/>
    <x v="39"/>
  </r>
  <r>
    <s v="MATO GROSSO DO SUL"/>
    <s v="BATAGUASSU"/>
    <x v="126"/>
    <x v="115"/>
    <x v="96"/>
  </r>
  <r>
    <s v="MATO GROSSO DO SUL"/>
    <s v="BATAGUASSU"/>
    <x v="126"/>
    <x v="120"/>
    <x v="19"/>
  </r>
  <r>
    <s v="MATO GROSSO DO SUL"/>
    <s v="BATAYPORA"/>
    <x v="126"/>
    <x v="115"/>
    <x v="45"/>
  </r>
  <r>
    <s v="MATO GROSSO DO SUL"/>
    <s v="BATAYPORA"/>
    <x v="126"/>
    <x v="120"/>
    <x v="84"/>
  </r>
  <r>
    <s v="MATO GROSSO DO SUL"/>
    <s v="BELA VISTA"/>
    <x v="126"/>
    <x v="115"/>
    <x v="191"/>
  </r>
  <r>
    <s v="MATO GROSSO DO SUL"/>
    <s v="BELA VISTA"/>
    <x v="126"/>
    <x v="120"/>
    <x v="51"/>
  </r>
  <r>
    <s v="MATO GROSSO DO SUL"/>
    <s v="BODOQUENA"/>
    <x v="126"/>
    <x v="115"/>
    <x v="56"/>
  </r>
  <r>
    <s v="SERGIPE"/>
    <s v="NOSSA SENHORA APARECIDA"/>
    <x v="1"/>
    <x v="25"/>
    <x v="0"/>
  </r>
  <r>
    <s v="MATO GROSSO DO SUL"/>
    <s v="BODOQUENA"/>
    <x v="126"/>
    <x v="120"/>
    <x v="86"/>
  </r>
  <r>
    <s v="MATO GROSSO DO SUL"/>
    <s v="BONITO"/>
    <x v="126"/>
    <x v="115"/>
    <x v="398"/>
  </r>
  <r>
    <s v="MATO GROSSO DO SUL"/>
    <s v="BONITO"/>
    <x v="126"/>
    <x v="120"/>
    <x v="296"/>
  </r>
  <r>
    <s v="MATO GROSSO DO SUL"/>
    <s v="BONITO"/>
    <x v="126"/>
    <x v="25"/>
    <x v="0"/>
  </r>
  <r>
    <s v="MATO GROSSO DO SUL"/>
    <s v="BRASILANDIA"/>
    <x v="126"/>
    <x v="115"/>
    <x v="153"/>
  </r>
  <r>
    <s v="MATO GROSSO DO SUL"/>
    <s v="BRASILANDIA"/>
    <x v="126"/>
    <x v="120"/>
    <x v="63"/>
  </r>
  <r>
    <s v="MATO GROSSO DO SUL"/>
    <s v="CAARAPO"/>
    <x v="126"/>
    <x v="115"/>
    <x v="255"/>
  </r>
  <r>
    <s v="MATO GROSSO DO SUL"/>
    <s v="CAARAPO"/>
    <x v="126"/>
    <x v="120"/>
    <x v="110"/>
  </r>
  <r>
    <s v="MATO GROSSO DO SUL"/>
    <s v="CAARAPO"/>
    <x v="126"/>
    <x v="25"/>
    <x v="0"/>
  </r>
  <r>
    <s v="MATO GROSSO DO SUL"/>
    <s v="CAMAPUA"/>
    <x v="126"/>
    <x v="115"/>
    <x v="109"/>
  </r>
  <r>
    <s v="MATO GROSSO DO SUL"/>
    <s v="CAMAPUA"/>
    <x v="126"/>
    <x v="120"/>
    <x v="244"/>
  </r>
  <r>
    <s v="MATO GROSSO DO SUL"/>
    <s v="CAMPO GRANDE"/>
    <x v="126"/>
    <x v="115"/>
    <x v="6211"/>
  </r>
  <r>
    <s v="MATO GROSSO DO SUL"/>
    <s v="CAMPO GRANDE"/>
    <x v="126"/>
    <x v="120"/>
    <x v="6212"/>
  </r>
  <r>
    <s v="MATO GROSSO DO SUL"/>
    <s v="CAMPO GRANDE"/>
    <x v="126"/>
    <x v="25"/>
    <x v="111"/>
  </r>
  <r>
    <s v="MATO GROSSO DO SUL"/>
    <s v="CARACOL"/>
    <x v="126"/>
    <x v="115"/>
    <x v="34"/>
  </r>
  <r>
    <s v="MATO GROSSO DO SUL"/>
    <s v="CARACOL"/>
    <x v="126"/>
    <x v="120"/>
    <x v="43"/>
  </r>
  <r>
    <s v="MATO GROSSO DO SUL"/>
    <s v="CARACOL"/>
    <x v="126"/>
    <x v="25"/>
    <x v="0"/>
  </r>
  <r>
    <s v="MATO GROSSO DO SUL"/>
    <s v="CASSILANDIA"/>
    <x v="126"/>
    <x v="115"/>
    <x v="155"/>
  </r>
  <r>
    <s v="MATO GROSSO DO SUL"/>
    <s v="CASSILANDIA"/>
    <x v="126"/>
    <x v="120"/>
    <x v="218"/>
  </r>
  <r>
    <s v="MATO GROSSO DO SUL"/>
    <s v="CHAPADAO DO SUL"/>
    <x v="126"/>
    <x v="115"/>
    <x v="443"/>
  </r>
  <r>
    <s v="MATO GROSSO DO SUL"/>
    <s v="CHAPADAO DO SUL"/>
    <x v="126"/>
    <x v="120"/>
    <x v="1080"/>
  </r>
  <r>
    <s v="MATO GROSSO DO SUL"/>
    <s v="CORGUINHO"/>
    <x v="126"/>
    <x v="115"/>
    <x v="47"/>
  </r>
  <r>
    <s v="MATO GROSSO DO SUL"/>
    <s v="CORGUINHO"/>
    <x v="126"/>
    <x v="120"/>
    <x v="75"/>
  </r>
  <r>
    <s v="MATO GROSSO DO SUL"/>
    <s v="CORONEL SAPUCAIA"/>
    <x v="126"/>
    <x v="115"/>
    <x v="26"/>
  </r>
  <r>
    <s v="MATO GROSSO DO SUL"/>
    <s v="CORONEL SAPUCAIA"/>
    <x v="126"/>
    <x v="120"/>
    <x v="13"/>
  </r>
  <r>
    <s v="MATO GROSSO DO SUL"/>
    <s v="CORUMBA"/>
    <x v="126"/>
    <x v="115"/>
    <x v="1164"/>
  </r>
  <r>
    <s v="MATO GROSSO DO SUL"/>
    <s v="CORUMBA"/>
    <x v="126"/>
    <x v="120"/>
    <x v="1372"/>
  </r>
  <r>
    <s v="MATO GROSSO DO SUL"/>
    <s v="CORUMBA"/>
    <x v="126"/>
    <x v="25"/>
    <x v="2"/>
  </r>
  <r>
    <s v="MATO GROSSO DO SUL"/>
    <s v="COSTA RICA"/>
    <x v="126"/>
    <x v="115"/>
    <x v="435"/>
  </r>
  <r>
    <s v="MATO GROSSO DO SUL"/>
    <s v="COSTA RICA"/>
    <x v="126"/>
    <x v="120"/>
    <x v="400"/>
  </r>
  <r>
    <s v="MATO GROSSO DO SUL"/>
    <s v="COXIM"/>
    <x v="126"/>
    <x v="115"/>
    <x v="499"/>
  </r>
  <r>
    <s v="MATO GROSSO DO SUL"/>
    <s v="COXIM"/>
    <x v="126"/>
    <x v="120"/>
    <x v="303"/>
  </r>
  <r>
    <s v="MATO GROSSO DO SUL"/>
    <s v="COXIM"/>
    <x v="126"/>
    <x v="25"/>
    <x v="0"/>
  </r>
  <r>
    <s v="MATO GROSSO DO SUL"/>
    <s v="DEODAPOLIS"/>
    <x v="126"/>
    <x v="115"/>
    <x v="98"/>
  </r>
  <r>
    <s v="MATO GROSSO DO SUL"/>
    <s v="DEODAPOLIS"/>
    <x v="126"/>
    <x v="120"/>
    <x v="78"/>
  </r>
  <r>
    <s v="MATO GROSSO DO SUL"/>
    <s v="DOIS IRMAOS DO BURITI"/>
    <x v="126"/>
    <x v="115"/>
    <x v="22"/>
  </r>
  <r>
    <s v="MATO GROSSO DO SUL"/>
    <s v="DOIS IRMAOS DO BURITI"/>
    <x v="126"/>
    <x v="120"/>
    <x v="89"/>
  </r>
  <r>
    <s v="MATO GROSSO DO SUL"/>
    <s v="DOURADINA"/>
    <x v="126"/>
    <x v="115"/>
    <x v="43"/>
  </r>
  <r>
    <s v="MATO GROSSO DO SUL"/>
    <s v="DOURADINA"/>
    <x v="126"/>
    <x v="120"/>
    <x v="38"/>
  </r>
  <r>
    <s v="MATO GROSSO DO SUL"/>
    <s v="DOURADOS"/>
    <x v="126"/>
    <x v="115"/>
    <x v="6213"/>
  </r>
  <r>
    <s v="MATO GROSSO DO SUL"/>
    <s v="DOURADOS"/>
    <x v="126"/>
    <x v="120"/>
    <x v="5360"/>
  </r>
  <r>
    <s v="MATO GROSSO DO SUL"/>
    <s v="DOURADOS"/>
    <x v="126"/>
    <x v="25"/>
    <x v="6"/>
  </r>
  <r>
    <s v="MATO GROSSO DO SUL"/>
    <s v="ELDORADO"/>
    <x v="126"/>
    <x v="115"/>
    <x v="98"/>
  </r>
  <r>
    <s v="MATO GROSSO DO SUL"/>
    <s v="ELDORADO"/>
    <x v="126"/>
    <x v="120"/>
    <x v="128"/>
  </r>
  <r>
    <s v="MATO GROSSO DO SUL"/>
    <s v="FATIMA DO SUL"/>
    <x v="126"/>
    <x v="115"/>
    <x v="161"/>
  </r>
  <r>
    <s v="MATO GROSSO DO SUL"/>
    <s v="FATIMA DO SUL"/>
    <x v="126"/>
    <x v="120"/>
    <x v="290"/>
  </r>
  <r>
    <s v="MATO GROSSO DO SUL"/>
    <s v="FIGUEIRAO"/>
    <x v="126"/>
    <x v="115"/>
    <x v="13"/>
  </r>
  <r>
    <s v="MATO GROSSO DO SUL"/>
    <s v="FIGUEIRAO"/>
    <x v="126"/>
    <x v="120"/>
    <x v="3"/>
  </r>
  <r>
    <s v="MATO GROSSO DO SUL"/>
    <s v="GLORIA DE DOURADOS"/>
    <x v="126"/>
    <x v="115"/>
    <x v="112"/>
  </r>
  <r>
    <s v="MATO GROSSO DO SUL"/>
    <s v="GLORIA DE DOURADOS"/>
    <x v="126"/>
    <x v="120"/>
    <x v="92"/>
  </r>
  <r>
    <s v="MATO GROSSO DO SUL"/>
    <s v="GUIA LOPES DA LAGUNA"/>
    <x v="126"/>
    <x v="115"/>
    <x v="92"/>
  </r>
  <r>
    <s v="MATO GROSSO DO SUL"/>
    <s v="GUIA LOPES DA LAGUNA"/>
    <x v="126"/>
    <x v="120"/>
    <x v="118"/>
  </r>
  <r>
    <s v="MATO GROSSO DO SUL"/>
    <s v="IGUATEMI"/>
    <x v="126"/>
    <x v="115"/>
    <x v="188"/>
  </r>
  <r>
    <s v="MATO GROSSO DO SUL"/>
    <s v="IGUATEMI"/>
    <x v="126"/>
    <x v="120"/>
    <x v="131"/>
  </r>
  <r>
    <s v="MATO GROSSO DO SUL"/>
    <s v="INOCENCIA"/>
    <x v="126"/>
    <x v="115"/>
    <x v="113"/>
  </r>
  <r>
    <s v="MATO GROSSO DO SUL"/>
    <s v="INOCENCIA"/>
    <x v="126"/>
    <x v="120"/>
    <x v="211"/>
  </r>
  <r>
    <s v="MATO GROSSO DO SUL"/>
    <s v="INOCENCIA"/>
    <x v="126"/>
    <x v="25"/>
    <x v="0"/>
  </r>
  <r>
    <s v="MATO GROSSO DO SUL"/>
    <s v="ITAPORA"/>
    <x v="126"/>
    <x v="115"/>
    <x v="198"/>
  </r>
  <r>
    <s v="MATO GROSSO DO SUL"/>
    <s v="ITAPORA"/>
    <x v="126"/>
    <x v="120"/>
    <x v="182"/>
  </r>
  <r>
    <s v="MATO GROSSO DO SUL"/>
    <s v="ITAQUIRAI"/>
    <x v="126"/>
    <x v="115"/>
    <x v="151"/>
  </r>
  <r>
    <s v="MATO GROSSO DO SUL"/>
    <s v="ITAQUIRAI"/>
    <x v="126"/>
    <x v="120"/>
    <x v="11"/>
  </r>
  <r>
    <s v="MATO GROSSO DO SUL"/>
    <s v="IVINHEMA"/>
    <x v="126"/>
    <x v="115"/>
    <x v="67"/>
  </r>
  <r>
    <s v="MATO GROSSO DO SUL"/>
    <s v="IVINHEMA"/>
    <x v="126"/>
    <x v="120"/>
    <x v="208"/>
  </r>
  <r>
    <s v="MATO GROSSO DO SUL"/>
    <s v="JAPORA"/>
    <x v="126"/>
    <x v="115"/>
    <x v="12"/>
  </r>
  <r>
    <s v="MATO GROSSO DO SUL"/>
    <s v="JAPORA"/>
    <x v="126"/>
    <x v="120"/>
    <x v="5"/>
  </r>
  <r>
    <s v="MATO GROSSO DO SUL"/>
    <s v="JARAGUARI"/>
    <x v="126"/>
    <x v="115"/>
    <x v="26"/>
  </r>
  <r>
    <s v="MATO GROSSO DO SUL"/>
    <s v="JARAGUARI"/>
    <x v="126"/>
    <x v="120"/>
    <x v="53"/>
  </r>
  <r>
    <s v="MATO GROSSO DO SUL"/>
    <s v="JARDIM"/>
    <x v="126"/>
    <x v="115"/>
    <x v="410"/>
  </r>
  <r>
    <s v="MATO GROSSO DO SUL"/>
    <s v="JARDIM"/>
    <x v="126"/>
    <x v="120"/>
    <x v="398"/>
  </r>
  <r>
    <s v="MATO GROSSO DO SUL"/>
    <s v="JATEI"/>
    <x v="126"/>
    <x v="115"/>
    <x v="26"/>
  </r>
  <r>
    <s v="MATO GROSSO DO SUL"/>
    <s v="JATEI"/>
    <x v="126"/>
    <x v="120"/>
    <x v="36"/>
  </r>
  <r>
    <s v="MATO GROSSO DO SUL"/>
    <s v="JUTI"/>
    <x v="126"/>
    <x v="115"/>
    <x v="34"/>
  </r>
  <r>
    <s v="MATO GROSSO DO SUL"/>
    <s v="JUTI"/>
    <x v="126"/>
    <x v="120"/>
    <x v="21"/>
  </r>
  <r>
    <s v="MATO GROSSO DO SUL"/>
    <s v="LADARIO"/>
    <x v="126"/>
    <x v="115"/>
    <x v="96"/>
  </r>
  <r>
    <s v="MATO GROSSO DO SUL"/>
    <s v="LADARIO"/>
    <x v="126"/>
    <x v="120"/>
    <x v="141"/>
  </r>
  <r>
    <s v="MATO GROSSO DO SUL"/>
    <s v="LADARIO"/>
    <x v="126"/>
    <x v="25"/>
    <x v="0"/>
  </r>
  <r>
    <s v="MATO GROSSO DO SUL"/>
    <s v="LAGUNA CARAPA"/>
    <x v="126"/>
    <x v="115"/>
    <x v="78"/>
  </r>
  <r>
    <s v="MATO GROSSO DO SUL"/>
    <s v="LAGUNA CARAPA"/>
    <x v="126"/>
    <x v="120"/>
    <x v="57"/>
  </r>
  <r>
    <s v="MATO GROSSO DO SUL"/>
    <s v="MARACAJU"/>
    <x v="126"/>
    <x v="115"/>
    <x v="878"/>
  </r>
  <r>
    <s v="MATO GROSSO DO SUL"/>
    <s v="MARACAJU"/>
    <x v="126"/>
    <x v="120"/>
    <x v="405"/>
  </r>
  <r>
    <s v="MATO GROSSO DO SUL"/>
    <s v="MARACAJU"/>
    <x v="126"/>
    <x v="25"/>
    <x v="0"/>
  </r>
  <r>
    <s v="MATO GROSSO DO SUL"/>
    <s v="MIRANDA"/>
    <x v="126"/>
    <x v="115"/>
    <x v="191"/>
  </r>
  <r>
    <s v="MATO GROSSO DO SUL"/>
    <s v="MIRANDA"/>
    <x v="126"/>
    <x v="120"/>
    <x v="262"/>
  </r>
  <r>
    <s v="MATO GROSSO DO SUL"/>
    <s v="MUNDO NOVO"/>
    <x v="126"/>
    <x v="115"/>
    <x v="90"/>
  </r>
  <r>
    <s v="MATO GROSSO DO SUL"/>
    <s v="MUNDO NOVO"/>
    <x v="126"/>
    <x v="120"/>
    <x v="165"/>
  </r>
  <r>
    <s v="MATO GROSSO DO SUL"/>
    <s v="NAVIRAI"/>
    <x v="126"/>
    <x v="115"/>
    <x v="248"/>
  </r>
  <r>
    <s v="MATO GROSSO DO SUL"/>
    <s v="NAVIRAI"/>
    <x v="126"/>
    <x v="120"/>
    <x v="461"/>
  </r>
  <r>
    <s v="MATO GROSSO DO SUL"/>
    <s v="NIOAQUE"/>
    <x v="126"/>
    <x v="115"/>
    <x v="89"/>
  </r>
  <r>
    <s v="MATO GROSSO DO SUL"/>
    <s v="NIOAQUE"/>
    <x v="126"/>
    <x v="120"/>
    <x v="111"/>
  </r>
  <r>
    <s v="MATO GROSSO DO SUL"/>
    <s v="NOVA ALVORADA DO SUL"/>
    <x v="126"/>
    <x v="115"/>
    <x v="109"/>
  </r>
  <r>
    <s v="MATO GROSSO DO SUL"/>
    <s v="NOVA ALVORADA DO SUL"/>
    <x v="126"/>
    <x v="120"/>
    <x v="174"/>
  </r>
  <r>
    <s v="MATO GROSSO DO SUL"/>
    <s v="NOVA ANDRADINA"/>
    <x v="126"/>
    <x v="115"/>
    <x v="1035"/>
  </r>
  <r>
    <s v="MATO GROSSO DO SUL"/>
    <s v="NOVA ANDRADINA"/>
    <x v="126"/>
    <x v="120"/>
    <x v="93"/>
  </r>
  <r>
    <s v="MATO GROSSO DO SUL"/>
    <s v="NOVO HORIZONTE DO SUL"/>
    <x v="126"/>
    <x v="115"/>
    <x v="18"/>
  </r>
  <r>
    <s v="MATO GROSSO DO SUL"/>
    <s v="NOVO HORIZONTE DO SUL"/>
    <x v="126"/>
    <x v="120"/>
    <x v="12"/>
  </r>
  <r>
    <s v="MATO GROSSO DO SUL"/>
    <s v="PARAISO DAS AGUAS"/>
    <x v="126"/>
    <x v="115"/>
    <x v="133"/>
  </r>
  <r>
    <s v="MATO GROSSO DO SUL"/>
    <s v="PARAISO DAS AGUAS"/>
    <x v="126"/>
    <x v="120"/>
    <x v="43"/>
  </r>
  <r>
    <s v="MATO GROSSO DO SUL"/>
    <s v="PARANAIBA"/>
    <x v="126"/>
    <x v="115"/>
    <x v="826"/>
  </r>
  <r>
    <s v="MATO GROSSO DO SUL"/>
    <s v="PARANAIBA"/>
    <x v="126"/>
    <x v="120"/>
    <x v="408"/>
  </r>
  <r>
    <s v="MATO GROSSO DO SUL"/>
    <s v="PARANAIBA"/>
    <x v="126"/>
    <x v="25"/>
    <x v="1"/>
  </r>
  <r>
    <s v="MATO GROSSO DO SUL"/>
    <s v="PARANHOS"/>
    <x v="126"/>
    <x v="115"/>
    <x v="34"/>
  </r>
  <r>
    <s v="MATO GROSSO DO SUL"/>
    <s v="PARANHOS"/>
    <x v="126"/>
    <x v="120"/>
    <x v="7"/>
  </r>
  <r>
    <s v="MATO GROSSO DO SUL"/>
    <s v="PEDRO GOMES"/>
    <x v="126"/>
    <x v="115"/>
    <x v="89"/>
  </r>
  <r>
    <s v="MATO GROSSO DO SUL"/>
    <s v="PEDRO GOMES"/>
    <x v="126"/>
    <x v="120"/>
    <x v="112"/>
  </r>
  <r>
    <s v="MATO GROSSO DO SUL"/>
    <s v="PEDRO GOMES"/>
    <x v="126"/>
    <x v="25"/>
    <x v="0"/>
  </r>
  <r>
    <s v="MATO GROSSO DO SUL"/>
    <s v="PONTA PORA"/>
    <x v="126"/>
    <x v="115"/>
    <x v="498"/>
  </r>
  <r>
    <s v="SERGIPE"/>
    <s v="NOSSA SENHORA DA GLORIA"/>
    <x v="1"/>
    <x v="25"/>
    <x v="10"/>
  </r>
  <r>
    <s v="MATO GROSSO DO SUL"/>
    <s v="PONTA PORA"/>
    <x v="126"/>
    <x v="120"/>
    <x v="635"/>
  </r>
  <r>
    <s v="MATO GROSSO DO SUL"/>
    <s v="PORTO MURTINHO"/>
    <x v="126"/>
    <x v="115"/>
    <x v="42"/>
  </r>
  <r>
    <s v="MATO GROSSO DO SUL"/>
    <s v="PORTO MURTINHO"/>
    <x v="126"/>
    <x v="120"/>
    <x v="43"/>
  </r>
  <r>
    <s v="MATO GROSSO DO SUL"/>
    <s v="RIBAS DO RIO PARDO"/>
    <x v="126"/>
    <x v="115"/>
    <x v="283"/>
  </r>
  <r>
    <s v="MATO GROSSO DO SUL"/>
    <s v="RIBAS DO RIO PARDO"/>
    <x v="126"/>
    <x v="120"/>
    <x v="467"/>
  </r>
  <r>
    <s v="MATO GROSSO DO SUL"/>
    <s v="RIO BRILHANTE"/>
    <x v="126"/>
    <x v="115"/>
    <x v="254"/>
  </r>
  <r>
    <s v="MATO GROSSO DO SUL"/>
    <s v="RIO BRILHANTE"/>
    <x v="126"/>
    <x v="120"/>
    <x v="427"/>
  </r>
  <r>
    <s v="MATO GROSSO DO SUL"/>
    <s v="RIO BRILHANTE"/>
    <x v="126"/>
    <x v="25"/>
    <x v="0"/>
  </r>
  <r>
    <s v="MATO GROSSO DO SUL"/>
    <s v="RIO NEGRO"/>
    <x v="126"/>
    <x v="115"/>
    <x v="43"/>
  </r>
  <r>
    <s v="MATO GROSSO DO SUL"/>
    <s v="RIO NEGRO"/>
    <x v="126"/>
    <x v="120"/>
    <x v="42"/>
  </r>
  <r>
    <s v="MATO GROSSO DO SUL"/>
    <s v="RIO VERDE DE MATO GROSSO"/>
    <x v="126"/>
    <x v="115"/>
    <x v="126"/>
  </r>
  <r>
    <s v="MATO GROSSO DO SUL"/>
    <s v="RIO VERDE DE MATO GROSSO"/>
    <x v="126"/>
    <x v="120"/>
    <x v="135"/>
  </r>
  <r>
    <s v="MATO GROSSO DO SUL"/>
    <s v="RIO VERDE DE MATO GROSSO"/>
    <x v="126"/>
    <x v="25"/>
    <x v="0"/>
  </r>
  <r>
    <s v="MATO GROSSO DO SUL"/>
    <s v="ROCHEDO"/>
    <x v="126"/>
    <x v="115"/>
    <x v="75"/>
  </r>
  <r>
    <s v="MATO GROSSO DO SUL"/>
    <s v="ROCHEDO"/>
    <x v="126"/>
    <x v="120"/>
    <x v="43"/>
  </r>
  <r>
    <s v="MATO GROSSO DO SUL"/>
    <s v="SANTA RITA DO PARDO"/>
    <x v="126"/>
    <x v="115"/>
    <x v="56"/>
  </r>
  <r>
    <s v="MATO GROSSO DO SUL"/>
    <s v="SANTA RITA DO PARDO"/>
    <x v="126"/>
    <x v="120"/>
    <x v="87"/>
  </r>
  <r>
    <s v="MATO GROSSO DO SUL"/>
    <s v="SAO GABRIEL DO OESTE"/>
    <x v="126"/>
    <x v="115"/>
    <x v="712"/>
  </r>
  <r>
    <s v="MATO GROSSO DO SUL"/>
    <s v="SAO GABRIEL DO OESTE"/>
    <x v="126"/>
    <x v="120"/>
    <x v="639"/>
  </r>
  <r>
    <s v="MATO GROSSO DO SUL"/>
    <s v="SELVIRIA"/>
    <x v="126"/>
    <x v="115"/>
    <x v="108"/>
  </r>
  <r>
    <s v="MATO GROSSO DO SUL"/>
    <s v="SELVIRIA"/>
    <x v="126"/>
    <x v="120"/>
    <x v="111"/>
  </r>
  <r>
    <s v="MATO GROSSO DO SUL"/>
    <s v="SETE QUEDAS"/>
    <x v="126"/>
    <x v="115"/>
    <x v="87"/>
  </r>
  <r>
    <s v="MATO GROSSO DO SUL"/>
    <s v="SETE QUEDAS"/>
    <x v="126"/>
    <x v="120"/>
    <x v="86"/>
  </r>
  <r>
    <s v="MATO GROSSO DO SUL"/>
    <s v="SIDROLANDIA"/>
    <x v="126"/>
    <x v="115"/>
    <x v="505"/>
  </r>
  <r>
    <s v="MATO GROSSO DO SUL"/>
    <s v="SIDROLANDIA"/>
    <x v="126"/>
    <x v="120"/>
    <x v="657"/>
  </r>
  <r>
    <s v="MATO GROSSO DO SUL"/>
    <s v="SONORA"/>
    <x v="126"/>
    <x v="115"/>
    <x v="158"/>
  </r>
  <r>
    <s v="MATO GROSSO DO SUL"/>
    <s v="SONORA"/>
    <x v="126"/>
    <x v="120"/>
    <x v="90"/>
  </r>
  <r>
    <s v="MATO GROSSO DO SUL"/>
    <s v="TACURU"/>
    <x v="126"/>
    <x v="115"/>
    <x v="3"/>
  </r>
  <r>
    <s v="MATO GROSSO DO SUL"/>
    <s v="TACURU"/>
    <x v="126"/>
    <x v="120"/>
    <x v="20"/>
  </r>
  <r>
    <s v="MATO GROSSO DO SUL"/>
    <s v="TAQUARUSSU"/>
    <x v="126"/>
    <x v="115"/>
    <x v="38"/>
  </r>
  <r>
    <s v="MATO GROSSO DO SUL"/>
    <s v="TAQUARUSSU"/>
    <x v="126"/>
    <x v="120"/>
    <x v="38"/>
  </r>
  <r>
    <s v="MATO GROSSO DO SUL"/>
    <s v="TAQUARUSSU"/>
    <x v="126"/>
    <x v="25"/>
    <x v="0"/>
  </r>
  <r>
    <s v="MATO GROSSO DO SUL"/>
    <s v="TERENOS"/>
    <x v="126"/>
    <x v="115"/>
    <x v="64"/>
  </r>
  <r>
    <s v="MATO GROSSO DO SUL"/>
    <s v="TERENOS"/>
    <x v="126"/>
    <x v="120"/>
    <x v="196"/>
  </r>
  <r>
    <s v="MATO GROSSO DO SUL"/>
    <s v="TRES LAGOAS"/>
    <x v="126"/>
    <x v="115"/>
    <x v="2212"/>
  </r>
  <r>
    <s v="MATO GROSSO DO SUL"/>
    <s v="TRES LAGOAS"/>
    <x v="126"/>
    <x v="120"/>
    <x v="1728"/>
  </r>
  <r>
    <s v="MATO GROSSO DO SUL"/>
    <s v="TRES LAGOAS"/>
    <x v="126"/>
    <x v="25"/>
    <x v="14"/>
  </r>
  <r>
    <s v="MATO GROSSO DO SUL"/>
    <s v="VICENTINA"/>
    <x v="126"/>
    <x v="115"/>
    <x v="128"/>
  </r>
  <r>
    <s v="MATO GROSSO DO SUL"/>
    <s v="VICENTINA"/>
    <x v="126"/>
    <x v="120"/>
    <x v="16"/>
  </r>
  <r>
    <s v="MINAS GERAIS"/>
    <s v="ABADIA DOS DOURADOS"/>
    <x v="126"/>
    <x v="115"/>
    <x v="15"/>
  </r>
  <r>
    <s v="MINAS GERAIS"/>
    <s v="ABADIA DOS DOURADOS"/>
    <x v="126"/>
    <x v="120"/>
    <x v="13"/>
  </r>
  <r>
    <s v="MINAS GERAIS"/>
    <s v="ABAETE"/>
    <x v="126"/>
    <x v="115"/>
    <x v="290"/>
  </r>
  <r>
    <s v="MINAS GERAIS"/>
    <s v="ABAETE"/>
    <x v="126"/>
    <x v="120"/>
    <x v="214"/>
  </r>
  <r>
    <s v="MINAS GERAIS"/>
    <s v="ABRE CAMPO"/>
    <x v="126"/>
    <x v="115"/>
    <x v="112"/>
  </r>
  <r>
    <s v="MINAS GERAIS"/>
    <s v="ABRE CAMPO"/>
    <x v="126"/>
    <x v="120"/>
    <x v="81"/>
  </r>
  <r>
    <s v="MINAS GERAIS"/>
    <s v="ACAIACA"/>
    <x v="126"/>
    <x v="115"/>
    <x v="24"/>
  </r>
  <r>
    <s v="MINAS GERAIS"/>
    <s v="ACAIACA"/>
    <x v="126"/>
    <x v="120"/>
    <x v="27"/>
  </r>
  <r>
    <s v="MINAS GERAIS"/>
    <s v="ACUCENA"/>
    <x v="126"/>
    <x v="115"/>
    <x v="20"/>
  </r>
  <r>
    <s v="MINAS GERAIS"/>
    <s v="ACUCENA"/>
    <x v="126"/>
    <x v="120"/>
    <x v="50"/>
  </r>
  <r>
    <s v="MINAS GERAIS"/>
    <s v="AGUA BOA"/>
    <x v="126"/>
    <x v="115"/>
    <x v="38"/>
  </r>
  <r>
    <s v="MINAS GERAIS"/>
    <s v="AGUA BOA"/>
    <x v="126"/>
    <x v="120"/>
    <x v="21"/>
  </r>
  <r>
    <s v="MINAS GERAIS"/>
    <s v="AGUA COMPRIDA"/>
    <x v="126"/>
    <x v="115"/>
    <x v="10"/>
  </r>
  <r>
    <s v="MINAS GERAIS"/>
    <s v="AGUA COMPRIDA"/>
    <x v="126"/>
    <x v="120"/>
    <x v="5"/>
  </r>
  <r>
    <s v="MINAS GERAIS"/>
    <s v="AGUANIL"/>
    <x v="126"/>
    <x v="115"/>
    <x v="14"/>
  </r>
  <r>
    <s v="MINAS GERAIS"/>
    <s v="AGUANIL"/>
    <x v="126"/>
    <x v="120"/>
    <x v="9"/>
  </r>
  <r>
    <s v="MINAS GERAIS"/>
    <s v="AGUAS FORMOSAS"/>
    <x v="126"/>
    <x v="115"/>
    <x v="16"/>
  </r>
  <r>
    <s v="MINAS GERAIS"/>
    <s v="AGUAS FORMOSAS"/>
    <x v="126"/>
    <x v="120"/>
    <x v="64"/>
  </r>
  <r>
    <s v="MINAS GERAIS"/>
    <s v="AGUAS VERMELHAS"/>
    <x v="126"/>
    <x v="115"/>
    <x v="28"/>
  </r>
  <r>
    <s v="MINAS GERAIS"/>
    <s v="AGUAS VERMELHAS"/>
    <x v="126"/>
    <x v="120"/>
    <x v="14"/>
  </r>
  <r>
    <s v="MINAS GERAIS"/>
    <s v="AIMORES"/>
    <x v="126"/>
    <x v="115"/>
    <x v="127"/>
  </r>
  <r>
    <s v="MINAS GERAIS"/>
    <s v="AIMORES"/>
    <x v="126"/>
    <x v="120"/>
    <x v="157"/>
  </r>
  <r>
    <s v="MINAS GERAIS"/>
    <s v="AIURUOCA"/>
    <x v="126"/>
    <x v="115"/>
    <x v="38"/>
  </r>
  <r>
    <s v="MINAS GERAIS"/>
    <s v="AIURUOCA"/>
    <x v="126"/>
    <x v="120"/>
    <x v="31"/>
  </r>
  <r>
    <s v="MINAS GERAIS"/>
    <s v="ALAGOA"/>
    <x v="126"/>
    <x v="115"/>
    <x v="18"/>
  </r>
  <r>
    <s v="MINAS GERAIS"/>
    <s v="ALAGOA"/>
    <x v="126"/>
    <x v="120"/>
    <x v="12"/>
  </r>
  <r>
    <s v="MINAS GERAIS"/>
    <s v="ALBERTINA"/>
    <x v="126"/>
    <x v="115"/>
    <x v="4"/>
  </r>
  <r>
    <s v="MINAS GERAIS"/>
    <s v="ALBERTINA"/>
    <x v="126"/>
    <x v="120"/>
    <x v="5"/>
  </r>
  <r>
    <s v="MINAS GERAIS"/>
    <s v="ALEM PARAIBA"/>
    <x v="126"/>
    <x v="115"/>
    <x v="632"/>
  </r>
  <r>
    <s v="MINAS GERAIS"/>
    <s v="ALEM PARAIBA"/>
    <x v="126"/>
    <x v="120"/>
    <x v="263"/>
  </r>
  <r>
    <s v="MINAS GERAIS"/>
    <s v="ALFENAS"/>
    <x v="126"/>
    <x v="115"/>
    <x v="863"/>
  </r>
  <r>
    <s v="MINAS GERAIS"/>
    <s v="ALFENAS"/>
    <x v="126"/>
    <x v="120"/>
    <x v="1280"/>
  </r>
  <r>
    <s v="MINAS GERAIS"/>
    <s v="ALFREDO VASCONCELOS"/>
    <x v="126"/>
    <x v="115"/>
    <x v="26"/>
  </r>
  <r>
    <s v="MINAS GERAIS"/>
    <s v="ALFREDO VASCONCELOS"/>
    <x v="126"/>
    <x v="120"/>
    <x v="17"/>
  </r>
  <r>
    <s v="MINAS GERAIS"/>
    <s v="ALMENARA"/>
    <x v="126"/>
    <x v="115"/>
    <x v="124"/>
  </r>
  <r>
    <s v="MINAS GERAIS"/>
    <s v="ALMENARA"/>
    <x v="126"/>
    <x v="120"/>
    <x v="508"/>
  </r>
  <r>
    <s v="MINAS GERAIS"/>
    <s v="ALPERCATA"/>
    <x v="126"/>
    <x v="115"/>
    <x v="36"/>
  </r>
  <r>
    <s v="MINAS GERAIS"/>
    <s v="ALPERCATA"/>
    <x v="126"/>
    <x v="120"/>
    <x v="75"/>
  </r>
  <r>
    <s v="MINAS GERAIS"/>
    <s v="ALPINOPOLIS"/>
    <x v="126"/>
    <x v="115"/>
    <x v="32"/>
  </r>
  <r>
    <s v="MINAS GERAIS"/>
    <s v="ALPINOPOLIS"/>
    <x v="126"/>
    <x v="120"/>
    <x v="211"/>
  </r>
  <r>
    <s v="MINAS GERAIS"/>
    <s v="ALTEROSA"/>
    <x v="126"/>
    <x v="115"/>
    <x v="74"/>
  </r>
  <r>
    <s v="MINAS GERAIS"/>
    <s v="ALTEROSA"/>
    <x v="126"/>
    <x v="120"/>
    <x v="29"/>
  </r>
  <r>
    <s v="MINAS GERAIS"/>
    <s v="ALTO CAPARAO"/>
    <x v="126"/>
    <x v="115"/>
    <x v="86"/>
  </r>
  <r>
    <s v="MINAS GERAIS"/>
    <s v="ALTO CAPARAO"/>
    <x v="126"/>
    <x v="120"/>
    <x v="12"/>
  </r>
  <r>
    <s v="MINAS GERAIS"/>
    <s v="ALTO JEQUITIBA"/>
    <x v="126"/>
    <x v="115"/>
    <x v="99"/>
  </r>
  <r>
    <s v="MINAS GERAIS"/>
    <s v="ALTO JEQUITIBA"/>
    <x v="126"/>
    <x v="120"/>
    <x v="78"/>
  </r>
  <r>
    <s v="MINAS GERAIS"/>
    <s v="ALTO RIO DOCE"/>
    <x v="126"/>
    <x v="115"/>
    <x v="46"/>
  </r>
  <r>
    <s v="MINAS GERAIS"/>
    <s v="ALTO RIO DOCE"/>
    <x v="126"/>
    <x v="120"/>
    <x v="54"/>
  </r>
  <r>
    <s v="MINAS GERAIS"/>
    <s v="ALVARENGA"/>
    <x v="126"/>
    <x v="115"/>
    <x v="9"/>
  </r>
  <r>
    <s v="MINAS GERAIS"/>
    <s v="ALVARENGA"/>
    <x v="126"/>
    <x v="120"/>
    <x v="9"/>
  </r>
  <r>
    <s v="MINAS GERAIS"/>
    <s v="ALVINOPOLIS"/>
    <x v="126"/>
    <x v="115"/>
    <x v="81"/>
  </r>
  <r>
    <s v="MINAS GERAIS"/>
    <s v="ALVINOPOLIS"/>
    <x v="126"/>
    <x v="120"/>
    <x v="44"/>
  </r>
  <r>
    <s v="MINAS GERAIS"/>
    <s v="ALVORADA DE MINAS"/>
    <x v="126"/>
    <x v="115"/>
    <x v="12"/>
  </r>
  <r>
    <s v="MINAS GERAIS"/>
    <s v="ALVORADA DE MINAS"/>
    <x v="126"/>
    <x v="120"/>
    <x v="6"/>
  </r>
  <r>
    <s v="MINAS GERAIS"/>
    <s v="AMPARO DA SERRA"/>
    <x v="126"/>
    <x v="115"/>
    <x v="21"/>
  </r>
  <r>
    <s v="MINAS GERAIS"/>
    <s v="AMPARO DA SERRA"/>
    <x v="126"/>
    <x v="120"/>
    <x v="36"/>
  </r>
  <r>
    <s v="MINAS GERAIS"/>
    <s v="ANDRADAS"/>
    <x v="126"/>
    <x v="115"/>
    <x v="202"/>
  </r>
  <r>
    <s v="MINAS GERAIS"/>
    <s v="ANDRADAS"/>
    <x v="126"/>
    <x v="120"/>
    <x v="241"/>
  </r>
  <r>
    <s v="MINAS GERAIS"/>
    <s v="ANDRELANDIA"/>
    <x v="126"/>
    <x v="115"/>
    <x v="128"/>
  </r>
  <r>
    <s v="MINAS GERAIS"/>
    <s v="ANDRELANDIA"/>
    <x v="126"/>
    <x v="120"/>
    <x v="15"/>
  </r>
  <r>
    <s v="MINAS GERAIS"/>
    <s v="ANGELANDIA"/>
    <x v="126"/>
    <x v="115"/>
    <x v="15"/>
  </r>
  <r>
    <s v="SERGIPE"/>
    <s v="NOSSA SENHORA DAS DORES"/>
    <x v="1"/>
    <x v="25"/>
    <x v="7"/>
  </r>
  <r>
    <s v="MINAS GERAIS"/>
    <s v="ANGELANDIA"/>
    <x v="126"/>
    <x v="120"/>
    <x v="15"/>
  </r>
  <r>
    <s v="MINAS GERAIS"/>
    <s v="ANTONIO CARLOS"/>
    <x v="126"/>
    <x v="115"/>
    <x v="16"/>
  </r>
  <r>
    <s v="MINAS GERAIS"/>
    <s v="ANTONIO CARLOS"/>
    <x v="126"/>
    <x v="120"/>
    <x v="40"/>
  </r>
  <r>
    <s v="MINAS GERAIS"/>
    <s v="ANTONIO DIAS"/>
    <x v="126"/>
    <x v="115"/>
    <x v="36"/>
  </r>
  <r>
    <s v="MINAS GERAIS"/>
    <s v="ANTONIO DIAS"/>
    <x v="126"/>
    <x v="120"/>
    <x v="33"/>
  </r>
  <r>
    <s v="MINAS GERAIS"/>
    <s v="ANTONIO PRADO DE MINAS"/>
    <x v="126"/>
    <x v="115"/>
    <x v="28"/>
  </r>
  <r>
    <s v="MINAS GERAIS"/>
    <s v="ANTONIO PRADO DE MINAS"/>
    <x v="126"/>
    <x v="120"/>
    <x v="31"/>
  </r>
  <r>
    <s v="MINAS GERAIS"/>
    <s v="ARACAI"/>
    <x v="126"/>
    <x v="115"/>
    <x v="31"/>
  </r>
  <r>
    <s v="MINAS GERAIS"/>
    <s v="ARACAI"/>
    <x v="126"/>
    <x v="120"/>
    <x v="4"/>
  </r>
  <r>
    <s v="MINAS GERAIS"/>
    <s v="ARACITABA"/>
    <x v="126"/>
    <x v="115"/>
    <x v="5"/>
  </r>
  <r>
    <s v="MINAS GERAIS"/>
    <s v="ARACITABA"/>
    <x v="126"/>
    <x v="120"/>
    <x v="6"/>
  </r>
  <r>
    <s v="MINAS GERAIS"/>
    <s v="ARACUAI"/>
    <x v="126"/>
    <x v="115"/>
    <x v="153"/>
  </r>
  <r>
    <s v="MINAS GERAIS"/>
    <s v="ARACUAI"/>
    <x v="126"/>
    <x v="120"/>
    <x v="120"/>
  </r>
  <r>
    <s v="MINAS GERAIS"/>
    <s v="ARAGUARI"/>
    <x v="126"/>
    <x v="115"/>
    <x v="832"/>
  </r>
  <r>
    <s v="MINAS GERAIS"/>
    <s v="ARAGUARI"/>
    <x v="126"/>
    <x v="120"/>
    <x v="957"/>
  </r>
  <r>
    <s v="MINAS GERAIS"/>
    <s v="ARANTINA"/>
    <x v="126"/>
    <x v="115"/>
    <x v="8"/>
  </r>
  <r>
    <s v="MINAS GERAIS"/>
    <s v="ARANTINA"/>
    <x v="126"/>
    <x v="120"/>
    <x v="10"/>
  </r>
  <r>
    <s v="MINAS GERAIS"/>
    <s v="ARAPONGA"/>
    <x v="126"/>
    <x v="115"/>
    <x v="27"/>
  </r>
  <r>
    <s v="MINAS GERAIS"/>
    <s v="ARAPONGA"/>
    <x v="126"/>
    <x v="120"/>
    <x v="14"/>
  </r>
  <r>
    <s v="MINAS GERAIS"/>
    <s v="ARAPORA"/>
    <x v="126"/>
    <x v="115"/>
    <x v="17"/>
  </r>
  <r>
    <s v="MINAS GERAIS"/>
    <s v="ARAPORA"/>
    <x v="126"/>
    <x v="120"/>
    <x v="29"/>
  </r>
  <r>
    <s v="MINAS GERAIS"/>
    <s v="ARAPUA"/>
    <x v="126"/>
    <x v="115"/>
    <x v="34"/>
  </r>
  <r>
    <s v="MINAS GERAIS"/>
    <s v="ARAPUA"/>
    <x v="126"/>
    <x v="120"/>
    <x v="27"/>
  </r>
  <r>
    <s v="MINAS GERAIS"/>
    <s v="ARAUJOS"/>
    <x v="126"/>
    <x v="115"/>
    <x v="61"/>
  </r>
  <r>
    <s v="MINAS GERAIS"/>
    <s v="ARAUJOS"/>
    <x v="126"/>
    <x v="120"/>
    <x v="121"/>
  </r>
  <r>
    <s v="MINAS GERAIS"/>
    <s v="ARAXA"/>
    <x v="126"/>
    <x v="115"/>
    <x v="602"/>
  </r>
  <r>
    <s v="MINAS GERAIS"/>
    <s v="ARAXA"/>
    <x v="126"/>
    <x v="120"/>
    <x v="726"/>
  </r>
  <r>
    <s v="MINAS GERAIS"/>
    <s v="ARCEBURGO"/>
    <x v="126"/>
    <x v="115"/>
    <x v="57"/>
  </r>
  <r>
    <s v="MINAS GERAIS"/>
    <s v="ARCEBURGO"/>
    <x v="126"/>
    <x v="120"/>
    <x v="39"/>
  </r>
  <r>
    <s v="MINAS GERAIS"/>
    <s v="ARCOS"/>
    <x v="126"/>
    <x v="115"/>
    <x v="315"/>
  </r>
  <r>
    <s v="MINAS GERAIS"/>
    <s v="ARCOS"/>
    <x v="126"/>
    <x v="120"/>
    <x v="852"/>
  </r>
  <r>
    <s v="MINAS GERAIS"/>
    <s v="AREADO"/>
    <x v="126"/>
    <x v="115"/>
    <x v="54"/>
  </r>
  <r>
    <s v="MINAS GERAIS"/>
    <s v="AREADO"/>
    <x v="126"/>
    <x v="120"/>
    <x v="111"/>
  </r>
  <r>
    <s v="MINAS GERAIS"/>
    <s v="ARGIRITA"/>
    <x v="126"/>
    <x v="115"/>
    <x v="28"/>
  </r>
  <r>
    <s v="MINAS GERAIS"/>
    <s v="ARGIRITA"/>
    <x v="126"/>
    <x v="120"/>
    <x v="6"/>
  </r>
  <r>
    <s v="MINAS GERAIS"/>
    <s v="ARICANDUVA"/>
    <x v="126"/>
    <x v="115"/>
    <x v="10"/>
  </r>
  <r>
    <s v="MINAS GERAIS"/>
    <s v="ARICANDUVA"/>
    <x v="126"/>
    <x v="120"/>
    <x v="21"/>
  </r>
  <r>
    <s v="MINAS GERAIS"/>
    <s v="ARINOS"/>
    <x v="126"/>
    <x v="115"/>
    <x v="22"/>
  </r>
  <r>
    <s v="MINAS GERAIS"/>
    <s v="ARINOS"/>
    <x v="126"/>
    <x v="120"/>
    <x v="22"/>
  </r>
  <r>
    <s v="MINAS GERAIS"/>
    <s v="ASTOLFO DUTRA"/>
    <x v="126"/>
    <x v="115"/>
    <x v="54"/>
  </r>
  <r>
    <s v="MINAS GERAIS"/>
    <s v="ASTOLFO DUTRA"/>
    <x v="126"/>
    <x v="120"/>
    <x v="61"/>
  </r>
  <r>
    <s v="MINAS GERAIS"/>
    <s v="ATALEIA"/>
    <x v="126"/>
    <x v="115"/>
    <x v="17"/>
  </r>
  <r>
    <s v="MINAS GERAIS"/>
    <s v="ATALEIA"/>
    <x v="126"/>
    <x v="120"/>
    <x v="79"/>
  </r>
  <r>
    <s v="MINAS GERAIS"/>
    <s v="AUGUSTO DE LIMA"/>
    <x v="126"/>
    <x v="115"/>
    <x v="14"/>
  </r>
  <r>
    <s v="MINAS GERAIS"/>
    <s v="AUGUSTO DE LIMA"/>
    <x v="126"/>
    <x v="120"/>
    <x v="31"/>
  </r>
  <r>
    <s v="MINAS GERAIS"/>
    <s v="BAEPENDI"/>
    <x v="126"/>
    <x v="115"/>
    <x v="126"/>
  </r>
  <r>
    <s v="MINAS GERAIS"/>
    <s v="BAEPENDI"/>
    <x v="126"/>
    <x v="120"/>
    <x v="150"/>
  </r>
  <r>
    <s v="MINAS GERAIS"/>
    <s v="BALDIM"/>
    <x v="126"/>
    <x v="115"/>
    <x v="75"/>
  </r>
  <r>
    <s v="MINAS GERAIS"/>
    <s v="BALDIM"/>
    <x v="126"/>
    <x v="120"/>
    <x v="13"/>
  </r>
  <r>
    <s v="MINAS GERAIS"/>
    <s v="BAMBUI"/>
    <x v="126"/>
    <x v="115"/>
    <x v="161"/>
  </r>
  <r>
    <s v="MINAS GERAIS"/>
    <s v="BAMBUI"/>
    <x v="126"/>
    <x v="120"/>
    <x v="130"/>
  </r>
  <r>
    <s v="MINAS GERAIS"/>
    <s v="BANDEIRA"/>
    <x v="126"/>
    <x v="115"/>
    <x v="28"/>
  </r>
  <r>
    <s v="MINAS GERAIS"/>
    <s v="BANDEIRA"/>
    <x v="126"/>
    <x v="120"/>
    <x v="9"/>
  </r>
  <r>
    <s v="MINAS GERAIS"/>
    <s v="BANDEIRA DO SUL"/>
    <x v="126"/>
    <x v="115"/>
    <x v="33"/>
  </r>
  <r>
    <s v="MINAS GERAIS"/>
    <s v="BANDEIRA DO SUL"/>
    <x v="126"/>
    <x v="120"/>
    <x v="3"/>
  </r>
  <r>
    <s v="MINAS GERAIS"/>
    <s v="BARAO D0 MONTE ALTO"/>
    <x v="126"/>
    <x v="115"/>
    <x v="38"/>
  </r>
  <r>
    <s v="MINAS GERAIS"/>
    <s v="BARAO D0 MONTE ALTO"/>
    <x v="126"/>
    <x v="120"/>
    <x v="86"/>
  </r>
  <r>
    <s v="MINAS GERAIS"/>
    <s v="BARAO DE COCAIS"/>
    <x v="126"/>
    <x v="115"/>
    <x v="198"/>
  </r>
  <r>
    <s v="MINAS GERAIS"/>
    <s v="BARAO DE COCAIS"/>
    <x v="126"/>
    <x v="120"/>
    <x v="401"/>
  </r>
  <r>
    <s v="MINAS GERAIS"/>
    <s v="BARBACENA"/>
    <x v="126"/>
    <x v="115"/>
    <x v="1294"/>
  </r>
  <r>
    <s v="MINAS GERAIS"/>
    <s v="BARBACENA"/>
    <x v="126"/>
    <x v="120"/>
    <x v="806"/>
  </r>
  <r>
    <s v="MINAS GERAIS"/>
    <s v="BARRA LONGA"/>
    <x v="126"/>
    <x v="115"/>
    <x v="34"/>
  </r>
  <r>
    <s v="MINAS GERAIS"/>
    <s v="BARRA LONGA"/>
    <x v="126"/>
    <x v="120"/>
    <x v="13"/>
  </r>
  <r>
    <s v="MINAS GERAIS"/>
    <s v="BARROSO"/>
    <x v="126"/>
    <x v="115"/>
    <x v="119"/>
  </r>
  <r>
    <s v="MINAS GERAIS"/>
    <s v="BARROSO"/>
    <x v="126"/>
    <x v="120"/>
    <x v="112"/>
  </r>
  <r>
    <s v="MINAS GERAIS"/>
    <s v="BELA VISTA DE MINAS"/>
    <x v="126"/>
    <x v="115"/>
    <x v="36"/>
  </r>
  <r>
    <s v="MINAS GERAIS"/>
    <s v="BELA VISTA DE MINAS"/>
    <x v="126"/>
    <x v="120"/>
    <x v="9"/>
  </r>
  <r>
    <s v="MINAS GERAIS"/>
    <s v="BELMIRO BRAGA"/>
    <x v="126"/>
    <x v="115"/>
    <x v="7"/>
  </r>
  <r>
    <s v="MINAS GERAIS"/>
    <s v="BELMIRO BRAGA"/>
    <x v="126"/>
    <x v="120"/>
    <x v="5"/>
  </r>
  <r>
    <s v="MINAS GERAIS"/>
    <s v="BELO HORIZONTE"/>
    <x v="126"/>
    <x v="115"/>
    <x v="6214"/>
  </r>
  <r>
    <s v="MINAS GERAIS"/>
    <s v="BELO HORIZONTE"/>
    <x v="126"/>
    <x v="120"/>
    <x v="6215"/>
  </r>
  <r>
    <s v="MINAS GERAIS"/>
    <s v="BELO HORIZONTE"/>
    <x v="126"/>
    <x v="25"/>
    <x v="1"/>
  </r>
  <r>
    <s v="MINAS GERAIS"/>
    <s v="BELO ORIENTE"/>
    <x v="126"/>
    <x v="115"/>
    <x v="139"/>
  </r>
  <r>
    <s v="MINAS GERAIS"/>
    <s v="BELO ORIENTE"/>
    <x v="126"/>
    <x v="120"/>
    <x v="147"/>
  </r>
  <r>
    <s v="MINAS GERAIS"/>
    <s v="BELO VALE"/>
    <x v="126"/>
    <x v="115"/>
    <x v="81"/>
  </r>
  <r>
    <s v="MINAS GERAIS"/>
    <s v="BELO VALE"/>
    <x v="126"/>
    <x v="120"/>
    <x v="128"/>
  </r>
  <r>
    <s v="MINAS GERAIS"/>
    <s v="BERILO"/>
    <x v="126"/>
    <x v="115"/>
    <x v="21"/>
  </r>
  <r>
    <s v="MINAS GERAIS"/>
    <s v="BERILO"/>
    <x v="126"/>
    <x v="120"/>
    <x v="56"/>
  </r>
  <r>
    <s v="MINAS GERAIS"/>
    <s v="BERIZAL"/>
    <x v="126"/>
    <x v="115"/>
    <x v="10"/>
  </r>
  <r>
    <s v="MINAS GERAIS"/>
    <s v="BERIZAL"/>
    <x v="126"/>
    <x v="120"/>
    <x v="20"/>
  </r>
  <r>
    <s v="MINAS GERAIS"/>
    <s v="BERTOPOLIS"/>
    <x v="126"/>
    <x v="115"/>
    <x v="5"/>
  </r>
  <r>
    <s v="MINAS GERAIS"/>
    <s v="BERTOPOLIS"/>
    <x v="126"/>
    <x v="120"/>
    <x v="24"/>
  </r>
  <r>
    <s v="MINAS GERAIS"/>
    <s v="BERTOPOLIS"/>
    <x v="126"/>
    <x v="25"/>
    <x v="0"/>
  </r>
  <r>
    <s v="MINAS GERAIS"/>
    <s v="BETIM"/>
    <x v="126"/>
    <x v="115"/>
    <x v="5190"/>
  </r>
  <r>
    <s v="MINAS GERAIS"/>
    <s v="BETIM"/>
    <x v="126"/>
    <x v="120"/>
    <x v="1430"/>
  </r>
  <r>
    <s v="MINAS GERAIS"/>
    <s v="BIAS FORTES"/>
    <x v="126"/>
    <x v="115"/>
    <x v="6"/>
  </r>
  <r>
    <s v="MINAS GERAIS"/>
    <s v="BIAS FORTES"/>
    <x v="126"/>
    <x v="120"/>
    <x v="2"/>
  </r>
  <r>
    <s v="MINAS GERAIS"/>
    <s v="BICAS"/>
    <x v="126"/>
    <x v="115"/>
    <x v="126"/>
  </r>
  <r>
    <s v="MINAS GERAIS"/>
    <s v="BICAS"/>
    <x v="126"/>
    <x v="120"/>
    <x v="101"/>
  </r>
  <r>
    <s v="MINAS GERAIS"/>
    <s v="BIQUINHAS"/>
    <x v="126"/>
    <x v="115"/>
    <x v="7"/>
  </r>
  <r>
    <s v="MINAS GERAIS"/>
    <s v="BIQUINHAS"/>
    <x v="126"/>
    <x v="120"/>
    <x v="12"/>
  </r>
  <r>
    <s v="MINAS GERAIS"/>
    <s v="BOA ESPERANCA"/>
    <x v="126"/>
    <x v="115"/>
    <x v="383"/>
  </r>
  <r>
    <s v="MINAS GERAIS"/>
    <s v="BOA ESPERANCA"/>
    <x v="126"/>
    <x v="120"/>
    <x v="254"/>
  </r>
  <r>
    <s v="MINAS GERAIS"/>
    <s v="BOCAINA DE MINAS"/>
    <x v="126"/>
    <x v="115"/>
    <x v="9"/>
  </r>
  <r>
    <s v="MINAS GERAIS"/>
    <s v="BOCAINA DE MINAS"/>
    <x v="126"/>
    <x v="120"/>
    <x v="3"/>
  </r>
  <r>
    <s v="MINAS GERAIS"/>
    <s v="BOCAIUVA"/>
    <x v="126"/>
    <x v="115"/>
    <x v="153"/>
  </r>
  <r>
    <s v="MINAS GERAIS"/>
    <s v="BOCAIUVA"/>
    <x v="126"/>
    <x v="120"/>
    <x v="143"/>
  </r>
  <r>
    <s v="MINAS GERAIS"/>
    <s v="BOM DESPACHO"/>
    <x v="126"/>
    <x v="115"/>
    <x v="385"/>
  </r>
  <r>
    <s v="MINAS GERAIS"/>
    <s v="BOM DESPACHO"/>
    <x v="126"/>
    <x v="120"/>
    <x v="267"/>
  </r>
  <r>
    <s v="MINAS GERAIS"/>
    <s v="BOM JARDIM DE MINAS"/>
    <x v="126"/>
    <x v="115"/>
    <x v="29"/>
  </r>
  <r>
    <s v="MINAS GERAIS"/>
    <s v="BOM JARDIM DE MINAS"/>
    <x v="126"/>
    <x v="120"/>
    <x v="75"/>
  </r>
  <r>
    <s v="MINAS GERAIS"/>
    <s v="BOM JESUS DA PENHA"/>
    <x v="126"/>
    <x v="115"/>
    <x v="43"/>
  </r>
  <r>
    <s v="MINAS GERAIS"/>
    <s v="BOM JESUS DA PENHA"/>
    <x v="126"/>
    <x v="120"/>
    <x v="27"/>
  </r>
  <r>
    <s v="MINAS GERAIS"/>
    <s v="BOM JESUS DO AMPARO"/>
    <x v="126"/>
    <x v="115"/>
    <x v="75"/>
  </r>
  <r>
    <s v="MINAS GERAIS"/>
    <s v="BOM JESUS DO AMPARO"/>
    <x v="126"/>
    <x v="120"/>
    <x v="15"/>
  </r>
  <r>
    <s v="MINAS GERAIS"/>
    <s v="BOM JESUS DO GALHO"/>
    <x v="126"/>
    <x v="115"/>
    <x v="108"/>
  </r>
  <r>
    <s v="MINAS GERAIS"/>
    <s v="BOM JESUS DO GALHO"/>
    <x v="126"/>
    <x v="120"/>
    <x v="211"/>
  </r>
  <r>
    <s v="MINAS GERAIS"/>
    <s v="BOM REPOUSO"/>
    <x v="126"/>
    <x v="115"/>
    <x v="45"/>
  </r>
  <r>
    <s v="MINAS GERAIS"/>
    <s v="BOM REPOUSO"/>
    <x v="126"/>
    <x v="120"/>
    <x v="11"/>
  </r>
  <r>
    <s v="MINAS GERAIS"/>
    <s v="BOM SUCESSO"/>
    <x v="126"/>
    <x v="115"/>
    <x v="104"/>
  </r>
  <r>
    <s v="MINAS GERAIS"/>
    <s v="BOM SUCESSO"/>
    <x v="126"/>
    <x v="120"/>
    <x v="114"/>
  </r>
  <r>
    <s v="MINAS GERAIS"/>
    <s v="BONFIM"/>
    <x v="126"/>
    <x v="115"/>
    <x v="56"/>
  </r>
  <r>
    <s v="MINAS GERAIS"/>
    <s v="BONFIM"/>
    <x v="126"/>
    <x v="120"/>
    <x v="57"/>
  </r>
  <r>
    <s v="MINAS GERAIS"/>
    <s v="BONFINOPOLIS DE MINAS"/>
    <x v="126"/>
    <x v="115"/>
    <x v="15"/>
  </r>
  <r>
    <s v="MINAS GERAIS"/>
    <s v="BONFINOPOLIS DE MINAS"/>
    <x v="126"/>
    <x v="120"/>
    <x v="53"/>
  </r>
  <r>
    <s v="MINAS GERAIS"/>
    <s v="BONITO DE MINAS"/>
    <x v="126"/>
    <x v="115"/>
    <x v="18"/>
  </r>
  <r>
    <s v="MINAS GERAIS"/>
    <s v="BONITO DE MINAS"/>
    <x v="126"/>
    <x v="120"/>
    <x v="18"/>
  </r>
  <r>
    <s v="MINAS GERAIS"/>
    <s v="BORDA DA MATA"/>
    <x v="126"/>
    <x v="115"/>
    <x v="112"/>
  </r>
  <r>
    <s v="MINAS GERAIS"/>
    <s v="BORDA DA MATA"/>
    <x v="126"/>
    <x v="120"/>
    <x v="131"/>
  </r>
  <r>
    <s v="MINAS GERAIS"/>
    <s v="BOTELHOS"/>
    <x v="126"/>
    <x v="115"/>
    <x v="211"/>
  </r>
  <r>
    <s v="MINAS GERAIS"/>
    <s v="BOTELHOS"/>
    <x v="126"/>
    <x v="120"/>
    <x v="79"/>
  </r>
  <r>
    <s v="MINAS GERAIS"/>
    <s v="BOTUMIRIM"/>
    <x v="126"/>
    <x v="115"/>
    <x v="8"/>
  </r>
  <r>
    <s v="MINAS GERAIS"/>
    <s v="BOTUMIRIM"/>
    <x v="126"/>
    <x v="120"/>
    <x v="4"/>
  </r>
  <r>
    <s v="MINAS GERAIS"/>
    <s v="BRAS PIRES"/>
    <x v="126"/>
    <x v="115"/>
    <x v="27"/>
  </r>
  <r>
    <s v="MINAS GERAIS"/>
    <s v="BRAS PIRES"/>
    <x v="126"/>
    <x v="120"/>
    <x v="15"/>
  </r>
  <r>
    <s v="MINAS GERAIS"/>
    <s v="BRASILANDIA DE MINAS"/>
    <x v="126"/>
    <x v="115"/>
    <x v="111"/>
  </r>
  <r>
    <s v="MINAS GERAIS"/>
    <s v="BRASILANDIA DE MINAS"/>
    <x v="126"/>
    <x v="120"/>
    <x v="108"/>
  </r>
  <r>
    <s v="MINAS GERAIS"/>
    <s v="BRASILIA DE MINAS"/>
    <x v="126"/>
    <x v="115"/>
    <x v="101"/>
  </r>
  <r>
    <s v="MINAS GERAIS"/>
    <s v="BRASILIA DE MINAS"/>
    <x v="126"/>
    <x v="120"/>
    <x v="90"/>
  </r>
  <r>
    <s v="MINAS GERAIS"/>
    <s v="BRASOPOLIS"/>
    <x v="126"/>
    <x v="115"/>
    <x v="66"/>
  </r>
  <r>
    <s v="MINAS GERAIS"/>
    <s v="BRASOPOLIS"/>
    <x v="126"/>
    <x v="120"/>
    <x v="78"/>
  </r>
  <r>
    <s v="MINAS GERAIS"/>
    <s v="BRAUNAS"/>
    <x v="126"/>
    <x v="115"/>
    <x v="24"/>
  </r>
  <r>
    <s v="MINAS GERAIS"/>
    <s v="BRAUNAS"/>
    <x v="126"/>
    <x v="120"/>
    <x v="9"/>
  </r>
  <r>
    <s v="MINAS GERAIS"/>
    <s v="BRUMADINHO"/>
    <x v="126"/>
    <x v="115"/>
    <x v="731"/>
  </r>
  <r>
    <s v="MINAS GERAIS"/>
    <s v="BRUMADINHO"/>
    <x v="126"/>
    <x v="120"/>
    <x v="245"/>
  </r>
  <r>
    <s v="MINAS GERAIS"/>
    <s v="BUENO BRANDAO"/>
    <x v="126"/>
    <x v="115"/>
    <x v="131"/>
  </r>
  <r>
    <s v="MINAS GERAIS"/>
    <s v="BUENO BRANDAO"/>
    <x v="126"/>
    <x v="120"/>
    <x v="57"/>
  </r>
  <r>
    <s v="MINAS GERAIS"/>
    <s v="BUENOPOLIS"/>
    <x v="126"/>
    <x v="115"/>
    <x v="21"/>
  </r>
  <r>
    <s v="MINAS GERAIS"/>
    <s v="BUENOPOLIS"/>
    <x v="126"/>
    <x v="120"/>
    <x v="56"/>
  </r>
  <r>
    <s v="MINAS GERAIS"/>
    <s v="BUGRE"/>
    <x v="126"/>
    <x v="115"/>
    <x v="2"/>
  </r>
  <r>
    <s v="MINAS GERAIS"/>
    <s v="BUGRE"/>
    <x v="126"/>
    <x v="120"/>
    <x v="2"/>
  </r>
  <r>
    <s v="MINAS GERAIS"/>
    <s v="BURITIS"/>
    <x v="126"/>
    <x v="115"/>
    <x v="16"/>
  </r>
  <r>
    <s v="MINAS GERAIS"/>
    <s v="BURITIS"/>
    <x v="126"/>
    <x v="120"/>
    <x v="89"/>
  </r>
  <r>
    <s v="MINAS GERAIS"/>
    <s v="BURITIZEIRO"/>
    <x v="126"/>
    <x v="115"/>
    <x v="188"/>
  </r>
  <r>
    <s v="MINAS GERAIS"/>
    <s v="BURITIZEIRO"/>
    <x v="126"/>
    <x v="120"/>
    <x v="181"/>
  </r>
  <r>
    <s v="MINAS GERAIS"/>
    <s v="CABECEIRA GRANDE"/>
    <x v="126"/>
    <x v="115"/>
    <x v="24"/>
  </r>
  <r>
    <s v="MINAS GERAIS"/>
    <s v="CABECEIRA GRANDE"/>
    <x v="126"/>
    <x v="120"/>
    <x v="18"/>
  </r>
  <r>
    <s v="MINAS GERAIS"/>
    <s v="CABO VERDE"/>
    <x v="126"/>
    <x v="115"/>
    <x v="128"/>
  </r>
  <r>
    <s v="MINAS GERAIS"/>
    <s v="CABO VERDE"/>
    <x v="126"/>
    <x v="120"/>
    <x v="40"/>
  </r>
  <r>
    <s v="MINAS GERAIS"/>
    <s v="CACHOEIRA DA PRATA"/>
    <x v="126"/>
    <x v="115"/>
    <x v="28"/>
  </r>
  <r>
    <s v="MINAS GERAIS"/>
    <s v="CACHOEIRA DA PRATA"/>
    <x v="126"/>
    <x v="120"/>
    <x v="15"/>
  </r>
  <r>
    <s v="MINAS GERAIS"/>
    <s v="CACHOEIRA DE MINAS"/>
    <x v="126"/>
    <x v="115"/>
    <x v="79"/>
  </r>
  <r>
    <s v="MINAS GERAIS"/>
    <s v="CACHOEIRA DE MINAS"/>
    <x v="126"/>
    <x v="120"/>
    <x v="44"/>
  </r>
  <r>
    <s v="MINAS GERAIS"/>
    <s v="CACHOEIRA DE PAJEU"/>
    <x v="126"/>
    <x v="115"/>
    <x v="24"/>
  </r>
  <r>
    <s v="MINAS GERAIS"/>
    <s v="CACHOEIRA DE PAJEU"/>
    <x v="126"/>
    <x v="120"/>
    <x v="3"/>
  </r>
  <r>
    <s v="MINAS GERAIS"/>
    <s v="CACHOEIRA DOURADA"/>
    <x v="126"/>
    <x v="115"/>
    <x v="18"/>
  </r>
  <r>
    <s v="MINAS GERAIS"/>
    <s v="CACHOEIRA DOURADA"/>
    <x v="126"/>
    <x v="120"/>
    <x v="14"/>
  </r>
  <r>
    <s v="MINAS GERAIS"/>
    <s v="CAETANOPOLIS"/>
    <x v="126"/>
    <x v="115"/>
    <x v="56"/>
  </r>
  <r>
    <s v="MINAS GERAIS"/>
    <s v="CAETANOPOLIS"/>
    <x v="126"/>
    <x v="120"/>
    <x v="54"/>
  </r>
  <r>
    <s v="MINAS GERAIS"/>
    <s v="CAETE"/>
    <x v="126"/>
    <x v="115"/>
    <x v="467"/>
  </r>
  <r>
    <s v="MINAS GERAIS"/>
    <s v="CAETE"/>
    <x v="126"/>
    <x v="120"/>
    <x v="247"/>
  </r>
  <r>
    <s v="MINAS GERAIS"/>
    <s v="CAIANA"/>
    <x v="126"/>
    <x v="115"/>
    <x v="3"/>
  </r>
  <r>
    <s v="MINAS GERAIS"/>
    <s v="CAIANA"/>
    <x v="126"/>
    <x v="120"/>
    <x v="3"/>
  </r>
  <r>
    <s v="MINAS GERAIS"/>
    <s v="CAJURI"/>
    <x v="126"/>
    <x v="115"/>
    <x v="33"/>
  </r>
  <r>
    <s v="MINAS GERAIS"/>
    <s v="CAJURI"/>
    <x v="126"/>
    <x v="120"/>
    <x v="9"/>
  </r>
  <r>
    <s v="MINAS GERAIS"/>
    <s v="CALDAS"/>
    <x v="126"/>
    <x v="115"/>
    <x v="79"/>
  </r>
  <r>
    <s v="MINAS GERAIS"/>
    <s v="CALDAS"/>
    <x v="126"/>
    <x v="120"/>
    <x v="17"/>
  </r>
  <r>
    <s v="MINAS GERAIS"/>
    <s v="CAMACHO"/>
    <x v="126"/>
    <x v="115"/>
    <x v="14"/>
  </r>
  <r>
    <s v="MINAS GERAIS"/>
    <s v="CAMACHO"/>
    <x v="126"/>
    <x v="120"/>
    <x v="7"/>
  </r>
  <r>
    <s v="MINAS GERAIS"/>
    <s v="CAMANDUCAIA"/>
    <x v="126"/>
    <x v="115"/>
    <x v="215"/>
  </r>
  <r>
    <s v="MINAS GERAIS"/>
    <s v="CAMANDUCAIA"/>
    <x v="126"/>
    <x v="120"/>
    <x v="163"/>
  </r>
  <r>
    <s v="MINAS GERAIS"/>
    <s v="CAMBUI"/>
    <x v="126"/>
    <x v="115"/>
    <x v="456"/>
  </r>
  <r>
    <s v="MINAS GERAIS"/>
    <s v="CAMBUI"/>
    <x v="126"/>
    <x v="120"/>
    <x v="301"/>
  </r>
  <r>
    <s v="MINAS GERAIS"/>
    <s v="CAMBUQUIRA"/>
    <x v="126"/>
    <x v="115"/>
    <x v="121"/>
  </r>
  <r>
    <s v="MINAS GERAIS"/>
    <s v="CAMBUQUIRA"/>
    <x v="126"/>
    <x v="120"/>
    <x v="211"/>
  </r>
  <r>
    <s v="MINAS GERAIS"/>
    <s v="CAMPANARIO"/>
    <x v="126"/>
    <x v="115"/>
    <x v="7"/>
  </r>
  <r>
    <s v="MINAS GERAIS"/>
    <s v="CAMPANARIO"/>
    <x v="126"/>
    <x v="120"/>
    <x v="8"/>
  </r>
  <r>
    <s v="MINAS GERAIS"/>
    <s v="CAMPANHA"/>
    <x v="126"/>
    <x v="115"/>
    <x v="214"/>
  </r>
  <r>
    <s v="MINAS GERAIS"/>
    <s v="CAMPANHA"/>
    <x v="126"/>
    <x v="120"/>
    <x v="191"/>
  </r>
  <r>
    <s v="MINAS GERAIS"/>
    <s v="CAMPESTRE"/>
    <x v="126"/>
    <x v="115"/>
    <x v="49"/>
  </r>
  <r>
    <s v="MINAS GERAIS"/>
    <s v="CAMPESTRE"/>
    <x v="126"/>
    <x v="120"/>
    <x v="82"/>
  </r>
  <r>
    <s v="MINAS GERAIS"/>
    <s v="CAMPINA VERDE"/>
    <x v="126"/>
    <x v="115"/>
    <x v="55"/>
  </r>
  <r>
    <s v="MINAS GERAIS"/>
    <s v="CAMPINA VERDE"/>
    <x v="126"/>
    <x v="120"/>
    <x v="109"/>
  </r>
  <r>
    <s v="MINAS GERAIS"/>
    <s v="CAMPO AZUL"/>
    <x v="126"/>
    <x v="115"/>
    <x v="24"/>
  </r>
  <r>
    <s v="MINAS GERAIS"/>
    <s v="CAMPO AZUL"/>
    <x v="126"/>
    <x v="120"/>
    <x v="2"/>
  </r>
  <r>
    <s v="MINAS GERAIS"/>
    <s v="CAMPO BELO"/>
    <x v="126"/>
    <x v="115"/>
    <x v="373"/>
  </r>
  <r>
    <s v="MINAS GERAIS"/>
    <s v="CAMPO BELO"/>
    <x v="126"/>
    <x v="120"/>
    <x v="341"/>
  </r>
  <r>
    <s v="MINAS GERAIS"/>
    <s v="CAMPO DO MEIO"/>
    <x v="126"/>
    <x v="115"/>
    <x v="133"/>
  </r>
  <r>
    <s v="MINAS GERAIS"/>
    <s v="CAMPO DO MEIO"/>
    <x v="126"/>
    <x v="120"/>
    <x v="22"/>
  </r>
  <r>
    <s v="MINAS GERAIS"/>
    <s v="CAMPO FLORIDO"/>
    <x v="126"/>
    <x v="115"/>
    <x v="74"/>
  </r>
  <r>
    <s v="MINAS GERAIS"/>
    <s v="CAMPO FLORIDO"/>
    <x v="126"/>
    <x v="120"/>
    <x v="84"/>
  </r>
  <r>
    <s v="MINAS GERAIS"/>
    <s v="CAMPOS ALTOS"/>
    <x v="126"/>
    <x v="115"/>
    <x v="44"/>
  </r>
  <r>
    <s v="MINAS GERAIS"/>
    <s v="CAMPOS ALTOS"/>
    <x v="126"/>
    <x v="120"/>
    <x v="43"/>
  </r>
  <r>
    <s v="MINAS GERAIS"/>
    <s v="CAMPOS GERAIS"/>
    <x v="126"/>
    <x v="115"/>
    <x v="77"/>
  </r>
  <r>
    <s v="MINAS GERAIS"/>
    <s v="CAMPOS GERAIS"/>
    <x v="126"/>
    <x v="120"/>
    <x v="126"/>
  </r>
  <r>
    <s v="MINAS GERAIS"/>
    <s v="CANA VERDE"/>
    <x v="126"/>
    <x v="115"/>
    <x v="31"/>
  </r>
  <r>
    <s v="MINAS GERAIS"/>
    <s v="CANA VERDE"/>
    <x v="126"/>
    <x v="120"/>
    <x v="34"/>
  </r>
  <r>
    <s v="MINAS GERAIS"/>
    <s v="CANAA"/>
    <x v="126"/>
    <x v="115"/>
    <x v="15"/>
  </r>
  <r>
    <s v="MINAS GERAIS"/>
    <s v="CANAA"/>
    <x v="126"/>
    <x v="120"/>
    <x v="36"/>
  </r>
  <r>
    <s v="MINAS GERAIS"/>
    <s v="CANAPOLIS"/>
    <x v="126"/>
    <x v="115"/>
    <x v="57"/>
  </r>
  <r>
    <s v="MINAS GERAIS"/>
    <s v="CANAPOLIS"/>
    <x v="126"/>
    <x v="120"/>
    <x v="57"/>
  </r>
  <r>
    <s v="MINAS GERAIS"/>
    <s v="CANDEIAS"/>
    <x v="126"/>
    <x v="115"/>
    <x v="127"/>
  </r>
  <r>
    <s v="MINAS GERAIS"/>
    <s v="CANDEIAS"/>
    <x v="126"/>
    <x v="120"/>
    <x v="77"/>
  </r>
  <r>
    <s v="MINAS GERAIS"/>
    <s v="CANTAGALO"/>
    <x v="126"/>
    <x v="115"/>
    <x v="14"/>
  </r>
  <r>
    <s v="MINAS GERAIS"/>
    <s v="CANTAGALO"/>
    <x v="126"/>
    <x v="120"/>
    <x v="14"/>
  </r>
  <r>
    <s v="MINAS GERAIS"/>
    <s v="CAPARAO"/>
    <x v="126"/>
    <x v="115"/>
    <x v="34"/>
  </r>
  <r>
    <s v="MINAS GERAIS"/>
    <s v="CAPARAO"/>
    <x v="126"/>
    <x v="120"/>
    <x v="34"/>
  </r>
  <r>
    <s v="MINAS GERAIS"/>
    <s v="CAPELA NOVA"/>
    <x v="126"/>
    <x v="115"/>
    <x v="3"/>
  </r>
  <r>
    <s v="MINAS GERAIS"/>
    <s v="CAPELA NOVA"/>
    <x v="126"/>
    <x v="120"/>
    <x v="12"/>
  </r>
  <r>
    <s v="MINAS GERAIS"/>
    <s v="CAPELINHA"/>
    <x v="126"/>
    <x v="115"/>
    <x v="163"/>
  </r>
  <r>
    <s v="MINAS GERAIS"/>
    <s v="CAPELINHA"/>
    <x v="126"/>
    <x v="120"/>
    <x v="461"/>
  </r>
  <r>
    <s v="MINAS GERAIS"/>
    <s v="CAPETINGA"/>
    <x v="126"/>
    <x v="115"/>
    <x v="21"/>
  </r>
  <r>
    <s v="MINAS GERAIS"/>
    <s v="CAPETINGA"/>
    <x v="126"/>
    <x v="120"/>
    <x v="31"/>
  </r>
  <r>
    <s v="MINAS GERAIS"/>
    <s v="CAPIM BRANCO"/>
    <x v="126"/>
    <x v="115"/>
    <x v="22"/>
  </r>
  <r>
    <s v="MINAS GERAIS"/>
    <s v="CAPIM BRANCO"/>
    <x v="126"/>
    <x v="120"/>
    <x v="50"/>
  </r>
  <r>
    <s v="MINAS GERAIS"/>
    <s v="CAPINOPOLIS"/>
    <x v="126"/>
    <x v="115"/>
    <x v="71"/>
  </r>
  <r>
    <s v="MINAS GERAIS"/>
    <s v="CAPINOPOLIS"/>
    <x v="126"/>
    <x v="120"/>
    <x v="171"/>
  </r>
  <r>
    <s v="MINAS GERAIS"/>
    <s v="CAPITAO ANDRADE"/>
    <x v="126"/>
    <x v="115"/>
    <x v="28"/>
  </r>
  <r>
    <s v="SERGIPE"/>
    <s v="NOSSA SENHORA DO SOCORRO"/>
    <x v="1"/>
    <x v="14"/>
    <x v="0"/>
  </r>
  <r>
    <s v="SERGIPE"/>
    <s v="NOSSA SENHORA DO SOCORRO"/>
    <x v="1"/>
    <x v="25"/>
    <x v="92"/>
  </r>
  <r>
    <s v="MINAS GERAIS"/>
    <s v="CAPITAO ANDRADE"/>
    <x v="126"/>
    <x v="120"/>
    <x v="36"/>
  </r>
  <r>
    <s v="MINAS GERAIS"/>
    <s v="CAPITAO ENEAS"/>
    <x v="126"/>
    <x v="115"/>
    <x v="24"/>
  </r>
  <r>
    <s v="MINAS GERAIS"/>
    <s v="CAPITAO ENEAS"/>
    <x v="126"/>
    <x v="120"/>
    <x v="26"/>
  </r>
  <r>
    <s v="MINAS GERAIS"/>
    <s v="CAPITOLIO"/>
    <x v="126"/>
    <x v="115"/>
    <x v="133"/>
  </r>
  <r>
    <s v="MINAS GERAIS"/>
    <s v="CAPITOLIO"/>
    <x v="126"/>
    <x v="120"/>
    <x v="127"/>
  </r>
  <r>
    <s v="MINAS GERAIS"/>
    <s v="CAPUTIRA"/>
    <x v="126"/>
    <x v="115"/>
    <x v="36"/>
  </r>
  <r>
    <s v="MINAS GERAIS"/>
    <s v="CAPUTIRA"/>
    <x v="126"/>
    <x v="120"/>
    <x v="26"/>
  </r>
  <r>
    <s v="MINAS GERAIS"/>
    <s v="CARAI"/>
    <x v="126"/>
    <x v="115"/>
    <x v="27"/>
  </r>
  <r>
    <s v="MINAS GERAIS"/>
    <s v="CARAI"/>
    <x v="126"/>
    <x v="120"/>
    <x v="13"/>
  </r>
  <r>
    <s v="MINAS GERAIS"/>
    <s v="CARANAIBA"/>
    <x v="126"/>
    <x v="115"/>
    <x v="10"/>
  </r>
  <r>
    <s v="MINAS GERAIS"/>
    <s v="CARANAIBA"/>
    <x v="126"/>
    <x v="120"/>
    <x v="8"/>
  </r>
  <r>
    <s v="MINAS GERAIS"/>
    <s v="CARANDAI"/>
    <x v="126"/>
    <x v="115"/>
    <x v="102"/>
  </r>
  <r>
    <s v="MINAS GERAIS"/>
    <s v="CARANDAI"/>
    <x v="126"/>
    <x v="120"/>
    <x v="196"/>
  </r>
  <r>
    <s v="MINAS GERAIS"/>
    <s v="CARANGOLA"/>
    <x v="126"/>
    <x v="115"/>
    <x v="189"/>
  </r>
  <r>
    <s v="MINAS GERAIS"/>
    <s v="CARANGOLA"/>
    <x v="126"/>
    <x v="120"/>
    <x v="447"/>
  </r>
  <r>
    <s v="MINAS GERAIS"/>
    <s v="CARATINGA"/>
    <x v="126"/>
    <x v="115"/>
    <x v="441"/>
  </r>
  <r>
    <s v="MINAS GERAIS"/>
    <s v="CARATINGA"/>
    <x v="126"/>
    <x v="120"/>
    <x v="1634"/>
  </r>
  <r>
    <s v="MINAS GERAIS"/>
    <s v="CARBONITA"/>
    <x v="126"/>
    <x v="115"/>
    <x v="26"/>
  </r>
  <r>
    <s v="MINAS GERAIS"/>
    <s v="CARBONITA"/>
    <x v="126"/>
    <x v="120"/>
    <x v="47"/>
  </r>
  <r>
    <s v="MINAS GERAIS"/>
    <s v="CAREACU"/>
    <x v="126"/>
    <x v="115"/>
    <x v="56"/>
  </r>
  <r>
    <s v="MINAS GERAIS"/>
    <s v="CAREACU"/>
    <x v="126"/>
    <x v="120"/>
    <x v="33"/>
  </r>
  <r>
    <s v="MINAS GERAIS"/>
    <s v="CARLOS CHAGAS"/>
    <x v="126"/>
    <x v="115"/>
    <x v="54"/>
  </r>
  <r>
    <s v="MINAS GERAIS"/>
    <s v="CARLOS CHAGAS"/>
    <x v="126"/>
    <x v="120"/>
    <x v="90"/>
  </r>
  <r>
    <s v="MINAS GERAIS"/>
    <s v="CARMESIA"/>
    <x v="126"/>
    <x v="115"/>
    <x v="56"/>
  </r>
  <r>
    <s v="MINAS GERAIS"/>
    <s v="CARMESIA"/>
    <x v="126"/>
    <x v="120"/>
    <x v="7"/>
  </r>
  <r>
    <s v="MINAS GERAIS"/>
    <s v="CARMO DA CACHOEIRA"/>
    <x v="126"/>
    <x v="115"/>
    <x v="21"/>
  </r>
  <r>
    <s v="MINAS GERAIS"/>
    <s v="CARMO DA CACHOEIRA"/>
    <x v="126"/>
    <x v="120"/>
    <x v="79"/>
  </r>
  <r>
    <s v="MINAS GERAIS"/>
    <s v="CARMO DA MATA"/>
    <x v="126"/>
    <x v="115"/>
    <x v="50"/>
  </r>
  <r>
    <s v="MINAS GERAIS"/>
    <s v="CARMO DA MATA"/>
    <x v="126"/>
    <x v="120"/>
    <x v="40"/>
  </r>
  <r>
    <s v="MINAS GERAIS"/>
    <s v="CARMO DE MINAS"/>
    <x v="126"/>
    <x v="115"/>
    <x v="16"/>
  </r>
  <r>
    <s v="MINAS GERAIS"/>
    <s v="CARMO DE MINAS"/>
    <x v="126"/>
    <x v="120"/>
    <x v="57"/>
  </r>
  <r>
    <s v="MINAS GERAIS"/>
    <s v="CARMO DO CAJURU"/>
    <x v="126"/>
    <x v="115"/>
    <x v="102"/>
  </r>
  <r>
    <s v="MINAS GERAIS"/>
    <s v="CARMO DO CAJURU"/>
    <x v="126"/>
    <x v="120"/>
    <x v="138"/>
  </r>
  <r>
    <s v="MINAS GERAIS"/>
    <s v="CARMO DO PARANAIBA"/>
    <x v="126"/>
    <x v="115"/>
    <x v="247"/>
  </r>
  <r>
    <s v="MINAS GERAIS"/>
    <s v="CARMO DO PARANAIBA"/>
    <x v="126"/>
    <x v="120"/>
    <x v="68"/>
  </r>
  <r>
    <s v="MINAS GERAIS"/>
    <s v="CARMO DO RIO CLARO"/>
    <x v="126"/>
    <x v="115"/>
    <x v="58"/>
  </r>
  <r>
    <s v="MINAS GERAIS"/>
    <s v="CARMO DO RIO CLARO"/>
    <x v="126"/>
    <x v="120"/>
    <x v="147"/>
  </r>
  <r>
    <s v="MINAS GERAIS"/>
    <s v="CARMOPOLIS DE MINAS"/>
    <x v="126"/>
    <x v="115"/>
    <x v="49"/>
  </r>
  <r>
    <s v="MINAS GERAIS"/>
    <s v="CARMOPOLIS DE MINAS"/>
    <x v="126"/>
    <x v="120"/>
    <x v="152"/>
  </r>
  <r>
    <s v="MINAS GERAIS"/>
    <s v="CARNEIRINHO"/>
    <x v="126"/>
    <x v="115"/>
    <x v="46"/>
  </r>
  <r>
    <s v="MINAS GERAIS"/>
    <s v="CARNEIRINHO"/>
    <x v="126"/>
    <x v="120"/>
    <x v="87"/>
  </r>
  <r>
    <s v="MINAS GERAIS"/>
    <s v="CARRANCAS"/>
    <x v="126"/>
    <x v="115"/>
    <x v="12"/>
  </r>
  <r>
    <s v="MINAS GERAIS"/>
    <s v="CARRANCAS"/>
    <x v="126"/>
    <x v="120"/>
    <x v="34"/>
  </r>
  <r>
    <s v="MINAS GERAIS"/>
    <s v="CARVALHOPOLIS"/>
    <x v="126"/>
    <x v="115"/>
    <x v="21"/>
  </r>
  <r>
    <s v="MINAS GERAIS"/>
    <s v="CARVALHOPOLIS"/>
    <x v="126"/>
    <x v="120"/>
    <x v="5"/>
  </r>
  <r>
    <s v="MINAS GERAIS"/>
    <s v="CARVALHOS"/>
    <x v="126"/>
    <x v="115"/>
    <x v="24"/>
  </r>
  <r>
    <s v="MINAS GERAIS"/>
    <s v="CARVALHOS"/>
    <x v="126"/>
    <x v="120"/>
    <x v="14"/>
  </r>
  <r>
    <s v="MINAS GERAIS"/>
    <s v="CASA GRANDE"/>
    <x v="126"/>
    <x v="115"/>
    <x v="5"/>
  </r>
  <r>
    <s v="MINAS GERAIS"/>
    <s v="CASA GRANDE"/>
    <x v="126"/>
    <x v="120"/>
    <x v="0"/>
  </r>
  <r>
    <s v="MINAS GERAIS"/>
    <s v="CASCALHO RICO"/>
    <x v="126"/>
    <x v="115"/>
    <x v="28"/>
  </r>
  <r>
    <s v="MINAS GERAIS"/>
    <s v="CASCALHO RICO"/>
    <x v="126"/>
    <x v="120"/>
    <x v="9"/>
  </r>
  <r>
    <s v="MINAS GERAIS"/>
    <s v="CASSIA"/>
    <x v="126"/>
    <x v="115"/>
    <x v="214"/>
  </r>
  <r>
    <s v="MINAS GERAIS"/>
    <s v="CASSIA"/>
    <x v="126"/>
    <x v="120"/>
    <x v="99"/>
  </r>
  <r>
    <s v="MINAS GERAIS"/>
    <s v="CATAGUASES"/>
    <x v="126"/>
    <x v="115"/>
    <x v="924"/>
  </r>
  <r>
    <s v="MINAS GERAIS"/>
    <s v="CATAGUASES"/>
    <x v="126"/>
    <x v="120"/>
    <x v="1162"/>
  </r>
  <r>
    <s v="MINAS GERAIS"/>
    <s v="CATAS ALTAS"/>
    <x v="126"/>
    <x v="115"/>
    <x v="12"/>
  </r>
  <r>
    <s v="MINAS GERAIS"/>
    <s v="CATAS ALTAS"/>
    <x v="126"/>
    <x v="120"/>
    <x v="36"/>
  </r>
  <r>
    <s v="MINAS GERAIS"/>
    <s v="CATAS ALTAS DA NORUEGA"/>
    <x v="126"/>
    <x v="115"/>
    <x v="7"/>
  </r>
  <r>
    <s v="MINAS GERAIS"/>
    <s v="CATAS ALTAS DA NORUEGA"/>
    <x v="126"/>
    <x v="120"/>
    <x v="0"/>
  </r>
  <r>
    <s v="MINAS GERAIS"/>
    <s v="CATUJI"/>
    <x v="126"/>
    <x v="115"/>
    <x v="3"/>
  </r>
  <r>
    <s v="MINAS GERAIS"/>
    <s v="CATUJI"/>
    <x v="126"/>
    <x v="120"/>
    <x v="18"/>
  </r>
  <r>
    <s v="MINAS GERAIS"/>
    <s v="CATUTI"/>
    <x v="126"/>
    <x v="115"/>
    <x v="7"/>
  </r>
  <r>
    <s v="MINAS GERAIS"/>
    <s v="CATUTI"/>
    <x v="126"/>
    <x v="120"/>
    <x v="5"/>
  </r>
  <r>
    <s v="MINAS GERAIS"/>
    <s v="CAXAMBU"/>
    <x v="126"/>
    <x v="115"/>
    <x v="71"/>
  </r>
  <r>
    <s v="MINAS GERAIS"/>
    <s v="CAXAMBU"/>
    <x v="126"/>
    <x v="120"/>
    <x v="196"/>
  </r>
  <r>
    <s v="MINAS GERAIS"/>
    <s v="CEDRO DO ABAETE"/>
    <x v="126"/>
    <x v="115"/>
    <x v="5"/>
  </r>
  <r>
    <s v="MINAS GERAIS"/>
    <s v="CEDRO DO ABAETE"/>
    <x v="126"/>
    <x v="120"/>
    <x v="4"/>
  </r>
  <r>
    <s v="MINAS GERAIS"/>
    <s v="CENTRAL DE MINAS"/>
    <x v="126"/>
    <x v="115"/>
    <x v="36"/>
  </r>
  <r>
    <s v="MINAS GERAIS"/>
    <s v="CENTRAL DE MINAS"/>
    <x v="126"/>
    <x v="120"/>
    <x v="16"/>
  </r>
  <r>
    <s v="MINAS GERAIS"/>
    <s v="CENTRALINA"/>
    <x v="126"/>
    <x v="115"/>
    <x v="33"/>
  </r>
  <r>
    <s v="MINAS GERAIS"/>
    <s v="CENTRALINA"/>
    <x v="126"/>
    <x v="120"/>
    <x v="79"/>
  </r>
  <r>
    <s v="MINAS GERAIS"/>
    <s v="CHACARA"/>
    <x v="126"/>
    <x v="115"/>
    <x v="8"/>
  </r>
  <r>
    <s v="MINAS GERAIS"/>
    <s v="CHACARA"/>
    <x v="126"/>
    <x v="120"/>
    <x v="31"/>
  </r>
  <r>
    <s v="MINAS GERAIS"/>
    <s v="CHALE"/>
    <x v="126"/>
    <x v="115"/>
    <x v="13"/>
  </r>
  <r>
    <s v="MINAS GERAIS"/>
    <s v="CHALE"/>
    <x v="126"/>
    <x v="120"/>
    <x v="112"/>
  </r>
  <r>
    <s v="MINAS GERAIS"/>
    <s v="CHAPADA DO NORTE"/>
    <x v="126"/>
    <x v="115"/>
    <x v="31"/>
  </r>
  <r>
    <s v="MINAS GERAIS"/>
    <s v="CHAPADA DO NORTE"/>
    <x v="126"/>
    <x v="120"/>
    <x v="28"/>
  </r>
  <r>
    <s v="MINAS GERAIS"/>
    <s v="CHAPADA GAUCHA"/>
    <x v="126"/>
    <x v="115"/>
    <x v="38"/>
  </r>
  <r>
    <s v="MINAS GERAIS"/>
    <s v="CHAPADA GAUCHA"/>
    <x v="126"/>
    <x v="120"/>
    <x v="15"/>
  </r>
  <r>
    <s v="MINAS GERAIS"/>
    <s v="CHIADOR"/>
    <x v="126"/>
    <x v="115"/>
    <x v="24"/>
  </r>
  <r>
    <s v="MINAS GERAIS"/>
    <s v="CHIADOR"/>
    <x v="126"/>
    <x v="120"/>
    <x v="18"/>
  </r>
  <r>
    <s v="MINAS GERAIS"/>
    <s v="CIPOTANEA"/>
    <x v="126"/>
    <x v="115"/>
    <x v="53"/>
  </r>
  <r>
    <s v="MINAS GERAIS"/>
    <s v="CIPOTANEA"/>
    <x v="126"/>
    <x v="120"/>
    <x v="17"/>
  </r>
  <r>
    <s v="MINAS GERAIS"/>
    <s v="CLARAVAL"/>
    <x v="126"/>
    <x v="115"/>
    <x v="27"/>
  </r>
  <r>
    <s v="MINAS GERAIS"/>
    <s v="CLARAVAL"/>
    <x v="126"/>
    <x v="120"/>
    <x v="8"/>
  </r>
  <r>
    <s v="MINAS GERAIS"/>
    <s v="CLARO DOS POCOES"/>
    <x v="126"/>
    <x v="115"/>
    <x v="24"/>
  </r>
  <r>
    <s v="MINAS GERAIS"/>
    <s v="CLARO DOS POCOES"/>
    <x v="126"/>
    <x v="120"/>
    <x v="5"/>
  </r>
  <r>
    <s v="MINAS GERAIS"/>
    <s v="CLAUDIO"/>
    <x v="126"/>
    <x v="115"/>
    <x v="236"/>
  </r>
  <r>
    <s v="SERGIPE"/>
    <s v="PACATUBA"/>
    <x v="1"/>
    <x v="25"/>
    <x v="0"/>
  </r>
  <r>
    <s v="MINAS GERAIS"/>
    <s v="CLAUDIO"/>
    <x v="126"/>
    <x v="120"/>
    <x v="220"/>
  </r>
  <r>
    <s v="MINAS GERAIS"/>
    <s v="COIMBRA"/>
    <x v="126"/>
    <x v="115"/>
    <x v="84"/>
  </r>
  <r>
    <s v="MINAS GERAIS"/>
    <s v="COIMBRA"/>
    <x v="126"/>
    <x v="120"/>
    <x v="13"/>
  </r>
  <r>
    <s v="MINAS GERAIS"/>
    <s v="COLUNA"/>
    <x v="126"/>
    <x v="115"/>
    <x v="24"/>
  </r>
  <r>
    <s v="MINAS GERAIS"/>
    <s v="COLUNA"/>
    <x v="126"/>
    <x v="120"/>
    <x v="24"/>
  </r>
  <r>
    <s v="MINAS GERAIS"/>
    <s v="COMENDADOR GOMES"/>
    <x v="126"/>
    <x v="115"/>
    <x v="26"/>
  </r>
  <r>
    <s v="MINAS GERAIS"/>
    <s v="COMENDADOR GOMES"/>
    <x v="126"/>
    <x v="120"/>
    <x v="31"/>
  </r>
  <r>
    <s v="MINAS GERAIS"/>
    <s v="COMERCINHO"/>
    <x v="126"/>
    <x v="115"/>
    <x v="31"/>
  </r>
  <r>
    <s v="MINAS GERAIS"/>
    <s v="COMERCINHO"/>
    <x v="126"/>
    <x v="120"/>
    <x v="28"/>
  </r>
  <r>
    <s v="MINAS GERAIS"/>
    <s v="CONCEICAO DA APARECIDA"/>
    <x v="126"/>
    <x v="115"/>
    <x v="151"/>
  </r>
  <r>
    <s v="MINAS GERAIS"/>
    <s v="CONCEICAO DA APARECIDA"/>
    <x v="126"/>
    <x v="120"/>
    <x v="57"/>
  </r>
  <r>
    <s v="MINAS GERAIS"/>
    <s v="CONCEICAO DA BARRA DE MINAS"/>
    <x v="126"/>
    <x v="115"/>
    <x v="10"/>
  </r>
  <r>
    <s v="MINAS GERAIS"/>
    <s v="CONCEICAO DA BARRA DE MINAS"/>
    <x v="126"/>
    <x v="120"/>
    <x v="24"/>
  </r>
  <r>
    <s v="MINAS GERAIS"/>
    <s v="CONCEICAO DAS ALAGOAS"/>
    <x v="126"/>
    <x v="115"/>
    <x v="19"/>
  </r>
  <r>
    <s v="MINAS GERAIS"/>
    <s v="CONCEICAO DAS ALAGOAS"/>
    <x v="126"/>
    <x v="120"/>
    <x v="68"/>
  </r>
  <r>
    <s v="MINAS GERAIS"/>
    <s v="CONCEICAO DAS PEDRAS"/>
    <x v="126"/>
    <x v="115"/>
    <x v="18"/>
  </r>
  <r>
    <s v="MINAS GERAIS"/>
    <s v="CONCEICAO DAS PEDRAS"/>
    <x v="126"/>
    <x v="120"/>
    <x v="14"/>
  </r>
  <r>
    <s v="MINAS GERAIS"/>
    <s v="CONCEICAO DE IPANEMA"/>
    <x v="126"/>
    <x v="115"/>
    <x v="12"/>
  </r>
  <r>
    <s v="MINAS GERAIS"/>
    <s v="CONCEICAO DE IPANEMA"/>
    <x v="126"/>
    <x v="120"/>
    <x v="34"/>
  </r>
  <r>
    <s v="MINAS GERAIS"/>
    <s v="CONCEICAO DO MATO DENTRO"/>
    <x v="126"/>
    <x v="115"/>
    <x v="41"/>
  </r>
  <r>
    <s v="MINAS GERAIS"/>
    <s v="CONCEICAO DO MATO DENTRO"/>
    <x v="126"/>
    <x v="120"/>
    <x v="32"/>
  </r>
  <r>
    <s v="MINAS GERAIS"/>
    <s v="CONCEICAO DO PARA"/>
    <x v="126"/>
    <x v="115"/>
    <x v="33"/>
  </r>
  <r>
    <s v="MINAS GERAIS"/>
    <s v="CONCEICAO DO PARA"/>
    <x v="126"/>
    <x v="120"/>
    <x v="39"/>
  </r>
  <r>
    <s v="MINAS GERAIS"/>
    <s v="CONCEICAO DO RIO VERDE"/>
    <x v="126"/>
    <x v="115"/>
    <x v="57"/>
  </r>
  <r>
    <s v="MINAS GERAIS"/>
    <s v="CONCEICAO DO RIO VERDE"/>
    <x v="126"/>
    <x v="120"/>
    <x v="17"/>
  </r>
  <r>
    <s v="MINAS GERAIS"/>
    <s v="CONCEICAO DOS OUROS"/>
    <x v="126"/>
    <x v="115"/>
    <x v="84"/>
  </r>
  <r>
    <s v="MINAS GERAIS"/>
    <s v="CONCEICAO DOS OUROS"/>
    <x v="126"/>
    <x v="120"/>
    <x v="57"/>
  </r>
  <r>
    <s v="MINAS GERAIS"/>
    <s v="CONEGO MARINHO"/>
    <x v="126"/>
    <x v="115"/>
    <x v="7"/>
  </r>
  <r>
    <s v="MINAS GERAIS"/>
    <s v="CONEGO MARINHO"/>
    <x v="126"/>
    <x v="120"/>
    <x v="7"/>
  </r>
  <r>
    <s v="MINAS GERAIS"/>
    <s v="CONFINS"/>
    <x v="126"/>
    <x v="115"/>
    <x v="188"/>
  </r>
  <r>
    <s v="MINAS GERAIS"/>
    <s v="CONFINS"/>
    <x v="126"/>
    <x v="120"/>
    <x v="32"/>
  </r>
  <r>
    <s v="MINAS GERAIS"/>
    <s v="CONGONHAL"/>
    <x v="126"/>
    <x v="115"/>
    <x v="92"/>
  </r>
  <r>
    <s v="MINAS GERAIS"/>
    <s v="CONGONHAL"/>
    <x v="126"/>
    <x v="120"/>
    <x v="59"/>
  </r>
  <r>
    <s v="MINAS GERAIS"/>
    <s v="CONGONHAS"/>
    <x v="126"/>
    <x v="115"/>
    <x v="508"/>
  </r>
  <r>
    <s v="MINAS GERAIS"/>
    <s v="CONGONHAS"/>
    <x v="126"/>
    <x v="120"/>
    <x v="822"/>
  </r>
  <r>
    <s v="MINAS GERAIS"/>
    <s v="CONGONHAS DO NORTE"/>
    <x v="126"/>
    <x v="115"/>
    <x v="10"/>
  </r>
  <r>
    <s v="MINAS GERAIS"/>
    <s v="CONGONHAS DO NORTE"/>
    <x v="126"/>
    <x v="120"/>
    <x v="7"/>
  </r>
  <r>
    <s v="MINAS GERAIS"/>
    <s v="CONQUISTA"/>
    <x v="126"/>
    <x v="115"/>
    <x v="50"/>
  </r>
  <r>
    <s v="MINAS GERAIS"/>
    <s v="CONQUISTA"/>
    <x v="126"/>
    <x v="120"/>
    <x v="36"/>
  </r>
  <r>
    <s v="MINAS GERAIS"/>
    <s v="CONSELHEIRO LAFAIETE"/>
    <x v="126"/>
    <x v="115"/>
    <x v="733"/>
  </r>
  <r>
    <s v="MINAS GERAIS"/>
    <s v="CONSELHEIRO LAFAIETE"/>
    <x v="126"/>
    <x v="120"/>
    <x v="1990"/>
  </r>
  <r>
    <s v="MINAS GERAIS"/>
    <s v="CONSELHEIRO PENA"/>
    <x v="126"/>
    <x v="115"/>
    <x v="61"/>
  </r>
  <r>
    <s v="MINAS GERAIS"/>
    <s v="CONSELHEIRO PENA"/>
    <x v="126"/>
    <x v="120"/>
    <x v="80"/>
  </r>
  <r>
    <s v="MINAS GERAIS"/>
    <s v="CONSOLACAO"/>
    <x v="126"/>
    <x v="115"/>
    <x v="2"/>
  </r>
  <r>
    <s v="MINAS GERAIS"/>
    <s v="CONSOLACAO"/>
    <x v="126"/>
    <x v="120"/>
    <x v="6"/>
  </r>
  <r>
    <s v="MINAS GERAIS"/>
    <s v="CONTAGEM"/>
    <x v="126"/>
    <x v="115"/>
    <x v="4092"/>
  </r>
  <r>
    <s v="MINAS GERAIS"/>
    <s v="CONTAGEM"/>
    <x v="126"/>
    <x v="120"/>
    <x v="3229"/>
  </r>
  <r>
    <s v="MINAS GERAIS"/>
    <s v="COQUEIRAL"/>
    <x v="126"/>
    <x v="115"/>
    <x v="47"/>
  </r>
  <r>
    <s v="MINAS GERAIS"/>
    <s v="COQUEIRAL"/>
    <x v="126"/>
    <x v="120"/>
    <x v="79"/>
  </r>
  <r>
    <s v="MINAS GERAIS"/>
    <s v="CORACAO DE JESUS"/>
    <x v="126"/>
    <x v="115"/>
    <x v="26"/>
  </r>
  <r>
    <s v="MINAS GERAIS"/>
    <s v="CORACAO DE JESUS"/>
    <x v="126"/>
    <x v="120"/>
    <x v="84"/>
  </r>
  <r>
    <s v="MINAS GERAIS"/>
    <s v="CORDISBURGO"/>
    <x v="126"/>
    <x v="115"/>
    <x v="28"/>
  </r>
  <r>
    <s v="MINAS GERAIS"/>
    <s v="CORDISBURGO"/>
    <x v="126"/>
    <x v="120"/>
    <x v="5"/>
  </r>
  <r>
    <s v="MINAS GERAIS"/>
    <s v="CORDISLANDIA"/>
    <x v="126"/>
    <x v="115"/>
    <x v="5"/>
  </r>
  <r>
    <s v="MINAS GERAIS"/>
    <s v="CORDISLANDIA"/>
    <x v="126"/>
    <x v="120"/>
    <x v="14"/>
  </r>
  <r>
    <s v="MINAS GERAIS"/>
    <s v="CORINTO"/>
    <x v="126"/>
    <x v="115"/>
    <x v="92"/>
  </r>
  <r>
    <s v="MINAS GERAIS"/>
    <s v="CORINTO"/>
    <x v="126"/>
    <x v="120"/>
    <x v="157"/>
  </r>
  <r>
    <s v="MINAS GERAIS"/>
    <s v="COROACI"/>
    <x v="126"/>
    <x v="115"/>
    <x v="50"/>
  </r>
  <r>
    <s v="MINAS GERAIS"/>
    <s v="COROACI"/>
    <x v="126"/>
    <x v="120"/>
    <x v="15"/>
  </r>
  <r>
    <s v="MINAS GERAIS"/>
    <s v="COROMANDEL"/>
    <x v="126"/>
    <x v="115"/>
    <x v="219"/>
  </r>
  <r>
    <s v="MINAS GERAIS"/>
    <s v="COROMANDEL"/>
    <x v="126"/>
    <x v="120"/>
    <x v="307"/>
  </r>
  <r>
    <s v="MINAS GERAIS"/>
    <s v="CORONEL FABRICIANO"/>
    <x v="126"/>
    <x v="115"/>
    <x v="860"/>
  </r>
  <r>
    <s v="MINAS GERAIS"/>
    <s v="CORONEL FABRICIANO"/>
    <x v="126"/>
    <x v="120"/>
    <x v="486"/>
  </r>
  <r>
    <s v="MINAS GERAIS"/>
    <s v="CORONEL MURTA"/>
    <x v="126"/>
    <x v="115"/>
    <x v="31"/>
  </r>
  <r>
    <s v="MINAS GERAIS"/>
    <s v="CORONEL MURTA"/>
    <x v="126"/>
    <x v="120"/>
    <x v="34"/>
  </r>
  <r>
    <s v="MINAS GERAIS"/>
    <s v="CORONEL PACHECO"/>
    <x v="126"/>
    <x v="115"/>
    <x v="8"/>
  </r>
  <r>
    <s v="MINAS GERAIS"/>
    <s v="CORONEL PACHECO"/>
    <x v="126"/>
    <x v="120"/>
    <x v="5"/>
  </r>
  <r>
    <s v="MINAS GERAIS"/>
    <s v="CORONEL XAVIER CHAVES"/>
    <x v="126"/>
    <x v="115"/>
    <x v="12"/>
  </r>
  <r>
    <s v="MINAS GERAIS"/>
    <s v="CORONEL XAVIER CHAVES"/>
    <x v="126"/>
    <x v="120"/>
    <x v="34"/>
  </r>
  <r>
    <s v="MINAS GERAIS"/>
    <s v="CORREGO DANTA"/>
    <x v="126"/>
    <x v="115"/>
    <x v="14"/>
  </r>
  <r>
    <s v="MINAS GERAIS"/>
    <s v="CORREGO DANTA"/>
    <x v="126"/>
    <x v="120"/>
    <x v="24"/>
  </r>
  <r>
    <s v="MINAS GERAIS"/>
    <s v="CORREGO DO BOM JESUS"/>
    <x v="126"/>
    <x v="115"/>
    <x v="17"/>
  </r>
  <r>
    <s v="MINAS GERAIS"/>
    <s v="CORREGO DO BOM JESUS"/>
    <x v="126"/>
    <x v="120"/>
    <x v="13"/>
  </r>
  <r>
    <s v="MINAS GERAIS"/>
    <s v="CORREGO FUNDO"/>
    <x v="126"/>
    <x v="115"/>
    <x v="26"/>
  </r>
  <r>
    <s v="MINAS GERAIS"/>
    <s v="CORREGO FUNDO"/>
    <x v="126"/>
    <x v="120"/>
    <x v="9"/>
  </r>
  <r>
    <s v="MINAS GERAIS"/>
    <s v="CORREGO NOVO"/>
    <x v="126"/>
    <x v="115"/>
    <x v="5"/>
  </r>
  <r>
    <s v="MINAS GERAIS"/>
    <s v="CORREGO NOVO"/>
    <x v="126"/>
    <x v="120"/>
    <x v="8"/>
  </r>
  <r>
    <s v="MINAS GERAIS"/>
    <s v="COUTO DE MAGALHAES DE MINAS"/>
    <x v="126"/>
    <x v="115"/>
    <x v="27"/>
  </r>
  <r>
    <s v="MINAS GERAIS"/>
    <s v="COUTO DE MAGALHAES DE MINAS"/>
    <x v="126"/>
    <x v="120"/>
    <x v="20"/>
  </r>
  <r>
    <s v="MINAS GERAIS"/>
    <s v="CRISOLITA"/>
    <x v="126"/>
    <x v="115"/>
    <x v="5"/>
  </r>
  <r>
    <s v="MINAS GERAIS"/>
    <s v="CRISOLITA"/>
    <x v="126"/>
    <x v="120"/>
    <x v="9"/>
  </r>
  <r>
    <s v="MINAS GERAIS"/>
    <s v="CRISTAIS"/>
    <x v="126"/>
    <x v="115"/>
    <x v="47"/>
  </r>
  <r>
    <s v="MINAS GERAIS"/>
    <s v="CRISTAIS"/>
    <x v="126"/>
    <x v="120"/>
    <x v="79"/>
  </r>
  <r>
    <s v="MINAS GERAIS"/>
    <s v="CRISTALIA"/>
    <x v="126"/>
    <x v="115"/>
    <x v="8"/>
  </r>
  <r>
    <s v="MINAS GERAIS"/>
    <s v="CRISTALIA"/>
    <x v="126"/>
    <x v="120"/>
    <x v="5"/>
  </r>
  <r>
    <s v="MINAS GERAIS"/>
    <s v="CRISTIANO OTONI"/>
    <x v="126"/>
    <x v="115"/>
    <x v="28"/>
  </r>
  <r>
    <s v="MINAS GERAIS"/>
    <s v="CRISTIANO OTONI"/>
    <x v="126"/>
    <x v="120"/>
    <x v="3"/>
  </r>
  <r>
    <s v="MINAS GERAIS"/>
    <s v="CRISTINA"/>
    <x v="126"/>
    <x v="115"/>
    <x v="44"/>
  </r>
  <r>
    <s v="MINAS GERAIS"/>
    <s v="CRISTINA"/>
    <x v="126"/>
    <x v="120"/>
    <x v="56"/>
  </r>
  <r>
    <s v="MINAS GERAIS"/>
    <s v="CRUCILANDIA"/>
    <x v="126"/>
    <x v="115"/>
    <x v="38"/>
  </r>
  <r>
    <s v="MINAS GERAIS"/>
    <s v="CRUCILANDIA"/>
    <x v="126"/>
    <x v="120"/>
    <x v="12"/>
  </r>
  <r>
    <s v="MINAS GERAIS"/>
    <s v="CRUZEIRO DA FORTALEZA"/>
    <x v="126"/>
    <x v="115"/>
    <x v="87"/>
  </r>
  <r>
    <s v="MINAS GERAIS"/>
    <s v="CRUZEIRO DA FORTALEZA"/>
    <x v="126"/>
    <x v="120"/>
    <x v="75"/>
  </r>
  <r>
    <s v="MINAS GERAIS"/>
    <s v="CRUZILIA"/>
    <x v="126"/>
    <x v="115"/>
    <x v="108"/>
  </r>
  <r>
    <s v="MINAS GERAIS"/>
    <s v="CRUZILIA"/>
    <x v="126"/>
    <x v="120"/>
    <x v="188"/>
  </r>
  <r>
    <s v="MINAS GERAIS"/>
    <s v="CUPARAQUE"/>
    <x v="126"/>
    <x v="115"/>
    <x v="31"/>
  </r>
  <r>
    <s v="MINAS GERAIS"/>
    <s v="CUPARAQUE"/>
    <x v="126"/>
    <x v="120"/>
    <x v="43"/>
  </r>
  <r>
    <s v="MINAS GERAIS"/>
    <s v="CURRAL DE DENTRO"/>
    <x v="126"/>
    <x v="115"/>
    <x v="28"/>
  </r>
  <r>
    <s v="MINAS GERAIS"/>
    <s v="CURRAL DE DENTRO"/>
    <x v="126"/>
    <x v="120"/>
    <x v="43"/>
  </r>
  <r>
    <s v="MINAS GERAIS"/>
    <s v="CURVELO"/>
    <x v="126"/>
    <x v="115"/>
    <x v="1010"/>
  </r>
  <r>
    <s v="MINAS GERAIS"/>
    <s v="CURVELO"/>
    <x v="126"/>
    <x v="120"/>
    <x v="673"/>
  </r>
  <r>
    <s v="MINAS GERAIS"/>
    <s v="DATAS"/>
    <x v="126"/>
    <x v="115"/>
    <x v="10"/>
  </r>
  <r>
    <s v="MINAS GERAIS"/>
    <s v="DATAS"/>
    <x v="126"/>
    <x v="120"/>
    <x v="24"/>
  </r>
  <r>
    <s v="MINAS GERAIS"/>
    <s v="DELFIM MOREIRA"/>
    <x v="126"/>
    <x v="115"/>
    <x v="75"/>
  </r>
  <r>
    <s v="MINAS GERAIS"/>
    <s v="DELFIM MOREIRA"/>
    <x v="126"/>
    <x v="120"/>
    <x v="75"/>
  </r>
  <r>
    <s v="MINAS GERAIS"/>
    <s v="DELFINOPOLIS"/>
    <x v="126"/>
    <x v="115"/>
    <x v="50"/>
  </r>
  <r>
    <s v="MINAS GERAIS"/>
    <s v="DELFINOPOLIS"/>
    <x v="126"/>
    <x v="120"/>
    <x v="21"/>
  </r>
  <r>
    <s v="MINAS GERAIS"/>
    <s v="DELTA"/>
    <x v="126"/>
    <x v="115"/>
    <x v="22"/>
  </r>
  <r>
    <s v="MINAS GERAIS"/>
    <s v="DELTA"/>
    <x v="126"/>
    <x v="120"/>
    <x v="114"/>
  </r>
  <r>
    <s v="MINAS GERAIS"/>
    <s v="DESCOBERTO"/>
    <x v="126"/>
    <x v="115"/>
    <x v="7"/>
  </r>
  <r>
    <s v="MINAS GERAIS"/>
    <s v="DESCOBERTO"/>
    <x v="126"/>
    <x v="120"/>
    <x v="9"/>
  </r>
  <r>
    <s v="MINAS GERAIS"/>
    <s v="DESTERRO DE ENTRE RIOS"/>
    <x v="126"/>
    <x v="115"/>
    <x v="18"/>
  </r>
  <r>
    <s v="MINAS GERAIS"/>
    <s v="DESTERRO DE ENTRE RIOS"/>
    <x v="126"/>
    <x v="120"/>
    <x v="34"/>
  </r>
  <r>
    <s v="MINAS GERAIS"/>
    <s v="DESTERRO DO MELO"/>
    <x v="126"/>
    <x v="115"/>
    <x v="28"/>
  </r>
  <r>
    <s v="MINAS GERAIS"/>
    <s v="DESTERRO DO MELO"/>
    <x v="126"/>
    <x v="120"/>
    <x v="9"/>
  </r>
  <r>
    <s v="MINAS GERAIS"/>
    <s v="DIAMANTINA"/>
    <x v="126"/>
    <x v="115"/>
    <x v="217"/>
  </r>
  <r>
    <s v="MINAS GERAIS"/>
    <s v="DIAMANTINA"/>
    <x v="126"/>
    <x v="120"/>
    <x v="313"/>
  </r>
  <r>
    <s v="MINAS GERAIS"/>
    <s v="DIOGO DE VASCONCELOS"/>
    <x v="126"/>
    <x v="115"/>
    <x v="7"/>
  </r>
  <r>
    <s v="MINAS GERAIS"/>
    <s v="DIOGO DE VASCONCELOS"/>
    <x v="126"/>
    <x v="120"/>
    <x v="24"/>
  </r>
  <r>
    <s v="MINAS GERAIS"/>
    <s v="DIONISIO"/>
    <x v="126"/>
    <x v="115"/>
    <x v="24"/>
  </r>
  <r>
    <s v="MINAS GERAIS"/>
    <s v="DIONISIO"/>
    <x v="126"/>
    <x v="120"/>
    <x v="31"/>
  </r>
  <r>
    <s v="MINAS GERAIS"/>
    <s v="DIVINESIA"/>
    <x v="126"/>
    <x v="115"/>
    <x v="15"/>
  </r>
  <r>
    <s v="MINAS GERAIS"/>
    <s v="DIVINESIA"/>
    <x v="126"/>
    <x v="120"/>
    <x v="12"/>
  </r>
  <r>
    <s v="MINAS GERAIS"/>
    <s v="DIVINO"/>
    <x v="126"/>
    <x v="115"/>
    <x v="63"/>
  </r>
  <r>
    <s v="MINAS GERAIS"/>
    <s v="DIVINO"/>
    <x v="126"/>
    <x v="120"/>
    <x v="48"/>
  </r>
  <r>
    <s v="MINAS GERAIS"/>
    <s v="DIVINO DAS LARANJEIRAS"/>
    <x v="126"/>
    <x v="115"/>
    <x v="14"/>
  </r>
  <r>
    <s v="MINAS GERAIS"/>
    <s v="DIVINO DAS LARANJEIRAS"/>
    <x v="126"/>
    <x v="120"/>
    <x v="9"/>
  </r>
  <r>
    <s v="MINAS GERAIS"/>
    <s v="DIVINOLANDIA DE MINAS"/>
    <x v="126"/>
    <x v="115"/>
    <x v="28"/>
  </r>
  <r>
    <s v="MINAS GERAIS"/>
    <s v="DIVINOLANDIA DE MINAS"/>
    <x v="126"/>
    <x v="120"/>
    <x v="27"/>
  </r>
  <r>
    <s v="MINAS GERAIS"/>
    <s v="DIVINOPOLIS"/>
    <x v="126"/>
    <x v="115"/>
    <x v="2792"/>
  </r>
  <r>
    <s v="MINAS GERAIS"/>
    <s v="DIVINOPOLIS"/>
    <x v="126"/>
    <x v="120"/>
    <x v="2044"/>
  </r>
  <r>
    <s v="MINAS GERAIS"/>
    <s v="DIVISA ALEGRE"/>
    <x v="126"/>
    <x v="115"/>
    <x v="2"/>
  </r>
  <r>
    <s v="MINAS GERAIS"/>
    <s v="DIVISA ALEGRE"/>
    <x v="126"/>
    <x v="120"/>
    <x v="7"/>
  </r>
  <r>
    <s v="MINAS GERAIS"/>
    <s v="DIVISA NOVA"/>
    <x v="126"/>
    <x v="115"/>
    <x v="12"/>
  </r>
  <r>
    <s v="MINAS GERAIS"/>
    <s v="DIVISA NOVA"/>
    <x v="126"/>
    <x v="120"/>
    <x v="10"/>
  </r>
  <r>
    <s v="MINAS GERAIS"/>
    <s v="DIVISOPOLIS"/>
    <x v="126"/>
    <x v="120"/>
    <x v="2"/>
  </r>
  <r>
    <s v="MINAS GERAIS"/>
    <s v="DOM BOSCO"/>
    <x v="126"/>
    <x v="115"/>
    <x v="10"/>
  </r>
  <r>
    <s v="MINAS GERAIS"/>
    <s v="DOM BOSCO"/>
    <x v="126"/>
    <x v="120"/>
    <x v="14"/>
  </r>
  <r>
    <s v="MINAS GERAIS"/>
    <s v="DOM CAVATI"/>
    <x v="126"/>
    <x v="115"/>
    <x v="26"/>
  </r>
  <r>
    <s v="MINAS GERAIS"/>
    <s v="DOM CAVATI"/>
    <x v="126"/>
    <x v="120"/>
    <x v="26"/>
  </r>
  <r>
    <s v="MINAS GERAIS"/>
    <s v="DOM JOAQUIM"/>
    <x v="126"/>
    <x v="115"/>
    <x v="10"/>
  </r>
  <r>
    <s v="MINAS GERAIS"/>
    <s v="DOM JOAQUIM"/>
    <x v="126"/>
    <x v="120"/>
    <x v="1"/>
  </r>
  <r>
    <s v="MINAS GERAIS"/>
    <s v="DOM SILVERIO"/>
    <x v="126"/>
    <x v="115"/>
    <x v="38"/>
  </r>
  <r>
    <s v="MINAS GERAIS"/>
    <s v="DOM SILVERIO"/>
    <x v="126"/>
    <x v="120"/>
    <x v="15"/>
  </r>
  <r>
    <s v="MINAS GERAIS"/>
    <s v="DOM VICOSO"/>
    <x v="126"/>
    <x v="115"/>
    <x v="7"/>
  </r>
  <r>
    <s v="MINAS GERAIS"/>
    <s v="DOM VICOSO"/>
    <x v="126"/>
    <x v="120"/>
    <x v="18"/>
  </r>
  <r>
    <s v="MINAS GERAIS"/>
    <s v="DONA EUZEBIA"/>
    <x v="126"/>
    <x v="115"/>
    <x v="12"/>
  </r>
  <r>
    <s v="MINAS GERAIS"/>
    <s v="DONA EUZEBIA"/>
    <x v="126"/>
    <x v="120"/>
    <x v="42"/>
  </r>
  <r>
    <s v="MINAS GERAIS"/>
    <s v="DORES DE CAMPOS"/>
    <x v="126"/>
    <x v="115"/>
    <x v="56"/>
  </r>
  <r>
    <s v="MINAS GERAIS"/>
    <s v="DORES DE CAMPOS"/>
    <x v="126"/>
    <x v="120"/>
    <x v="87"/>
  </r>
  <r>
    <s v="MINAS GERAIS"/>
    <s v="DORES DE GUANHAES"/>
    <x v="126"/>
    <x v="115"/>
    <x v="9"/>
  </r>
  <r>
    <s v="MINAS GERAIS"/>
    <s v="DORES DE GUANHAES"/>
    <x v="126"/>
    <x v="120"/>
    <x v="14"/>
  </r>
  <r>
    <s v="MINAS GERAIS"/>
    <s v="DORES DO INDAIA"/>
    <x v="126"/>
    <x v="115"/>
    <x v="16"/>
  </r>
  <r>
    <s v="MINAS GERAIS"/>
    <s v="DORES DO INDAIA"/>
    <x v="126"/>
    <x v="120"/>
    <x v="108"/>
  </r>
  <r>
    <s v="MINAS GERAIS"/>
    <s v="DORES DO TURVO"/>
    <x v="126"/>
    <x v="115"/>
    <x v="31"/>
  </r>
  <r>
    <s v="MINAS GERAIS"/>
    <s v="DORES DO TURVO"/>
    <x v="126"/>
    <x v="120"/>
    <x v="22"/>
  </r>
  <r>
    <s v="MINAS GERAIS"/>
    <s v="DORESOPOLIS"/>
    <x v="126"/>
    <x v="115"/>
    <x v="10"/>
  </r>
  <r>
    <s v="MINAS GERAIS"/>
    <s v="DORESOPOLIS"/>
    <x v="126"/>
    <x v="120"/>
    <x v="2"/>
  </r>
  <r>
    <s v="MINAS GERAIS"/>
    <s v="DOURADOQUARA"/>
    <x v="126"/>
    <x v="115"/>
    <x v="18"/>
  </r>
  <r>
    <s v="MINAS GERAIS"/>
    <s v="DOURADOQUARA"/>
    <x v="126"/>
    <x v="120"/>
    <x v="5"/>
  </r>
  <r>
    <s v="MINAS GERAIS"/>
    <s v="DURANDE"/>
    <x v="126"/>
    <x v="115"/>
    <x v="188"/>
  </r>
  <r>
    <s v="MINAS GERAIS"/>
    <s v="DURANDE"/>
    <x v="126"/>
    <x v="120"/>
    <x v="79"/>
  </r>
  <r>
    <s v="MINAS GERAIS"/>
    <s v="ELOI MENDES"/>
    <x v="126"/>
    <x v="115"/>
    <x v="191"/>
  </r>
  <r>
    <s v="SERGIPE"/>
    <s v="PEDRINHAS"/>
    <x v="1"/>
    <x v="25"/>
    <x v="6"/>
  </r>
  <r>
    <s v="MINAS GERAIS"/>
    <s v="ELOI MENDES"/>
    <x v="126"/>
    <x v="120"/>
    <x v="182"/>
  </r>
  <r>
    <s v="MINAS GERAIS"/>
    <s v="ENGENHEIRO CALDAS"/>
    <x v="126"/>
    <x v="115"/>
    <x v="50"/>
  </r>
  <r>
    <s v="MINAS GERAIS"/>
    <s v="ENGENHEIRO CALDAS"/>
    <x v="126"/>
    <x v="120"/>
    <x v="16"/>
  </r>
  <r>
    <s v="MINAS GERAIS"/>
    <s v="ENGENHEIRO NAVARRO"/>
    <x v="126"/>
    <x v="115"/>
    <x v="31"/>
  </r>
  <r>
    <s v="MINAS GERAIS"/>
    <s v="ENGENHEIRO NAVARRO"/>
    <x v="126"/>
    <x v="120"/>
    <x v="10"/>
  </r>
  <r>
    <s v="MINAS GERAIS"/>
    <s v="ENTRE FOLHAS"/>
    <x v="126"/>
    <x v="115"/>
    <x v="3"/>
  </r>
  <r>
    <s v="MINAS GERAIS"/>
    <s v="ENTRE FOLHAS"/>
    <x v="126"/>
    <x v="120"/>
    <x v="21"/>
  </r>
  <r>
    <s v="MINAS GERAIS"/>
    <s v="ENTRE RIOS DE MINAS"/>
    <x v="126"/>
    <x v="115"/>
    <x v="112"/>
  </r>
  <r>
    <s v="MINAS GERAIS"/>
    <s v="ENTRE RIOS DE MINAS"/>
    <x v="126"/>
    <x v="120"/>
    <x v="79"/>
  </r>
  <r>
    <s v="MINAS GERAIS"/>
    <s v="ERVALIA"/>
    <x v="126"/>
    <x v="115"/>
    <x v="77"/>
  </r>
  <r>
    <s v="MINAS GERAIS"/>
    <s v="ERVALIA"/>
    <x v="126"/>
    <x v="120"/>
    <x v="119"/>
  </r>
  <r>
    <s v="MINAS GERAIS"/>
    <s v="ESMERALDAS"/>
    <x v="126"/>
    <x v="115"/>
    <x v="216"/>
  </r>
  <r>
    <s v="MINAS GERAIS"/>
    <s v="ESMERALDAS"/>
    <x v="126"/>
    <x v="120"/>
    <x v="395"/>
  </r>
  <r>
    <s v="MINAS GERAIS"/>
    <s v="ESPERA FELIZ"/>
    <x v="126"/>
    <x v="115"/>
    <x v="183"/>
  </r>
  <r>
    <s v="MINAS GERAIS"/>
    <s v="ESPERA FELIZ"/>
    <x v="126"/>
    <x v="120"/>
    <x v="168"/>
  </r>
  <r>
    <s v="MINAS GERAIS"/>
    <s v="ESPINOSA"/>
    <x v="126"/>
    <x v="115"/>
    <x v="89"/>
  </r>
  <r>
    <s v="MINAS GERAIS"/>
    <s v="ESPINOSA"/>
    <x v="126"/>
    <x v="120"/>
    <x v="74"/>
  </r>
  <r>
    <s v="MINAS GERAIS"/>
    <s v="ESPIRITO SANTO DO DOURADO"/>
    <x v="126"/>
    <x v="115"/>
    <x v="13"/>
  </r>
  <r>
    <s v="MINAS GERAIS"/>
    <s v="ESPIRITO SANTO DO DOURADO"/>
    <x v="126"/>
    <x v="120"/>
    <x v="15"/>
  </r>
  <r>
    <s v="MINAS GERAIS"/>
    <s v="ESTIVA"/>
    <x v="126"/>
    <x v="115"/>
    <x v="211"/>
  </r>
  <r>
    <s v="MINAS GERAIS"/>
    <s v="ESTIVA"/>
    <x v="126"/>
    <x v="120"/>
    <x v="78"/>
  </r>
  <r>
    <s v="MINAS GERAIS"/>
    <s v="ESTRELA DALVA"/>
    <x v="126"/>
    <x v="115"/>
    <x v="10"/>
  </r>
  <r>
    <s v="MINAS GERAIS"/>
    <s v="ESTRELA DALVA"/>
    <x v="126"/>
    <x v="120"/>
    <x v="24"/>
  </r>
  <r>
    <s v="MINAS GERAIS"/>
    <s v="ESTRELA DO INDAIA"/>
    <x v="126"/>
    <x v="115"/>
    <x v="18"/>
  </r>
  <r>
    <s v="MINAS GERAIS"/>
    <s v="ESTRELA DO INDAIA"/>
    <x v="126"/>
    <x v="120"/>
    <x v="2"/>
  </r>
  <r>
    <s v="MINAS GERAIS"/>
    <s v="ESTRELA DO SUL"/>
    <x v="126"/>
    <x v="115"/>
    <x v="86"/>
  </r>
  <r>
    <s v="MINAS GERAIS"/>
    <s v="ESTRELA DO SUL"/>
    <x v="126"/>
    <x v="120"/>
    <x v="46"/>
  </r>
  <r>
    <s v="MINAS GERAIS"/>
    <s v="EUGENOPOLIS"/>
    <x v="126"/>
    <x v="115"/>
    <x v="113"/>
  </r>
  <r>
    <s v="MINAS GERAIS"/>
    <s v="EUGENOPOLIS"/>
    <x v="126"/>
    <x v="120"/>
    <x v="113"/>
  </r>
  <r>
    <s v="MINAS GERAIS"/>
    <s v="EWBANK DA CAMARA"/>
    <x v="126"/>
    <x v="115"/>
    <x v="3"/>
  </r>
  <r>
    <s v="MINAS GERAIS"/>
    <s v="EWBANK DA CAMARA"/>
    <x v="126"/>
    <x v="120"/>
    <x v="24"/>
  </r>
  <r>
    <s v="MINAS GERAIS"/>
    <s v="EXTREMA"/>
    <x v="126"/>
    <x v="115"/>
    <x v="563"/>
  </r>
  <r>
    <s v="MINAS GERAIS"/>
    <s v="EXTREMA"/>
    <x v="126"/>
    <x v="120"/>
    <x v="129"/>
  </r>
  <r>
    <s v="MINAS GERAIS"/>
    <s v="FAMA"/>
    <x v="126"/>
    <x v="115"/>
    <x v="34"/>
  </r>
  <r>
    <s v="MINAS GERAIS"/>
    <s v="FAMA"/>
    <x v="126"/>
    <x v="120"/>
    <x v="28"/>
  </r>
  <r>
    <s v="MINAS GERAIS"/>
    <s v="FARIA LEMOS"/>
    <x v="126"/>
    <x v="115"/>
    <x v="28"/>
  </r>
  <r>
    <s v="MINAS GERAIS"/>
    <s v="FARIA LEMOS"/>
    <x v="126"/>
    <x v="120"/>
    <x v="9"/>
  </r>
  <r>
    <s v="MINAS GERAIS"/>
    <s v="FELICIO DOS SANTOS"/>
    <x v="126"/>
    <x v="115"/>
    <x v="8"/>
  </r>
  <r>
    <s v="MINAS GERAIS"/>
    <s v="FELICIO DOS SANTOS"/>
    <x v="126"/>
    <x v="120"/>
    <x v="31"/>
  </r>
  <r>
    <s v="MINAS GERAIS"/>
    <s v="FELISBURGO"/>
    <x v="126"/>
    <x v="115"/>
    <x v="38"/>
  </r>
  <r>
    <s v="MINAS GERAIS"/>
    <s v="FELISBURGO"/>
    <x v="126"/>
    <x v="120"/>
    <x v="75"/>
  </r>
  <r>
    <s v="MINAS GERAIS"/>
    <s v="FELIXLANDIA"/>
    <x v="126"/>
    <x v="115"/>
    <x v="84"/>
  </r>
  <r>
    <s v="MINAS GERAIS"/>
    <s v="FELIXLANDIA"/>
    <x v="126"/>
    <x v="120"/>
    <x v="72"/>
  </r>
  <r>
    <s v="MINAS GERAIS"/>
    <s v="FERNANDES TOURINHO"/>
    <x v="126"/>
    <x v="115"/>
    <x v="10"/>
  </r>
  <r>
    <s v="MINAS GERAIS"/>
    <s v="FERNANDES TOURINHO"/>
    <x v="126"/>
    <x v="120"/>
    <x v="5"/>
  </r>
  <r>
    <s v="MINAS GERAIS"/>
    <s v="FERROS"/>
    <x v="126"/>
    <x v="115"/>
    <x v="20"/>
  </r>
  <r>
    <s v="MINAS GERAIS"/>
    <s v="FERROS"/>
    <x v="126"/>
    <x v="120"/>
    <x v="86"/>
  </r>
  <r>
    <s v="MINAS GERAIS"/>
    <s v="FERVEDOURO"/>
    <x v="126"/>
    <x v="115"/>
    <x v="47"/>
  </r>
  <r>
    <s v="MINAS GERAIS"/>
    <s v="FERVEDOURO"/>
    <x v="126"/>
    <x v="120"/>
    <x v="26"/>
  </r>
  <r>
    <s v="MINAS GERAIS"/>
    <s v="FLORESTAL"/>
    <x v="126"/>
    <x v="115"/>
    <x v="111"/>
  </r>
  <r>
    <s v="MINAS GERAIS"/>
    <s v="FLORESTAL"/>
    <x v="126"/>
    <x v="120"/>
    <x v="111"/>
  </r>
  <r>
    <s v="MINAS GERAIS"/>
    <s v="FORMIGA"/>
    <x v="126"/>
    <x v="115"/>
    <x v="826"/>
  </r>
  <r>
    <s v="MINAS GERAIS"/>
    <s v="FORMIGA"/>
    <x v="126"/>
    <x v="120"/>
    <x v="626"/>
  </r>
  <r>
    <s v="MINAS GERAIS"/>
    <s v="FORMOSO"/>
    <x v="126"/>
    <x v="115"/>
    <x v="18"/>
  </r>
  <r>
    <s v="MINAS GERAIS"/>
    <s v="FORMOSO"/>
    <x v="126"/>
    <x v="120"/>
    <x v="6"/>
  </r>
  <r>
    <s v="MINAS GERAIS"/>
    <s v="FORTALEZA DE MINAS"/>
    <x v="126"/>
    <x v="115"/>
    <x v="12"/>
  </r>
  <r>
    <s v="MINAS GERAIS"/>
    <s v="FORTALEZA DE MINAS"/>
    <x v="126"/>
    <x v="120"/>
    <x v="8"/>
  </r>
  <r>
    <s v="MINAS GERAIS"/>
    <s v="FORTUNA DE MINAS"/>
    <x v="126"/>
    <x v="115"/>
    <x v="7"/>
  </r>
  <r>
    <s v="MINAS GERAIS"/>
    <s v="FORTUNA DE MINAS"/>
    <x v="126"/>
    <x v="120"/>
    <x v="8"/>
  </r>
  <r>
    <s v="MINAS GERAIS"/>
    <s v="FRANCISCO BADARO"/>
    <x v="126"/>
    <x v="115"/>
    <x v="3"/>
  </r>
  <r>
    <s v="MINAS GERAIS"/>
    <s v="FRANCISCO BADARO"/>
    <x v="126"/>
    <x v="120"/>
    <x v="75"/>
  </r>
  <r>
    <s v="MINAS GERAIS"/>
    <s v="FRANCISCO DUMONT"/>
    <x v="126"/>
    <x v="115"/>
    <x v="24"/>
  </r>
  <r>
    <s v="MINAS GERAIS"/>
    <s v="FRANCISCO DUMONT"/>
    <x v="126"/>
    <x v="120"/>
    <x v="24"/>
  </r>
  <r>
    <s v="MINAS GERAIS"/>
    <s v="FRANCISCO SA"/>
    <x v="126"/>
    <x v="115"/>
    <x v="44"/>
  </r>
  <r>
    <s v="MINAS GERAIS"/>
    <s v="FRANCISCO SA"/>
    <x v="126"/>
    <x v="120"/>
    <x v="133"/>
  </r>
  <r>
    <s v="MINAS GERAIS"/>
    <s v="FRANCISCOPOLIS"/>
    <x v="126"/>
    <x v="115"/>
    <x v="10"/>
  </r>
  <r>
    <s v="MINAS GERAIS"/>
    <s v="FRANCISCOPOLIS"/>
    <x v="126"/>
    <x v="120"/>
    <x v="28"/>
  </r>
  <r>
    <s v="MINAS GERAIS"/>
    <s v="FREI GASPAR"/>
    <x v="126"/>
    <x v="115"/>
    <x v="3"/>
  </r>
  <r>
    <s v="MINAS GERAIS"/>
    <s v="FREI GASPAR"/>
    <x v="126"/>
    <x v="120"/>
    <x v="18"/>
  </r>
  <r>
    <s v="MINAS GERAIS"/>
    <s v="FREI INOCENCIO"/>
    <x v="126"/>
    <x v="115"/>
    <x v="34"/>
  </r>
  <r>
    <s v="MINAS GERAIS"/>
    <s v="FREI INOCENCIO"/>
    <x v="126"/>
    <x v="120"/>
    <x v="50"/>
  </r>
  <r>
    <s v="MINAS GERAIS"/>
    <s v="FREI LAGONEGRO"/>
    <x v="126"/>
    <x v="115"/>
    <x v="6"/>
  </r>
  <r>
    <s v="MINAS GERAIS"/>
    <s v="FREI LAGONEGRO"/>
    <x v="126"/>
    <x v="120"/>
    <x v="2"/>
  </r>
  <r>
    <s v="MINAS GERAIS"/>
    <s v="FRONTEIRA"/>
    <x v="126"/>
    <x v="115"/>
    <x v="74"/>
  </r>
  <r>
    <s v="MINAS GERAIS"/>
    <s v="FRONTEIRA"/>
    <x v="126"/>
    <x v="120"/>
    <x v="89"/>
  </r>
  <r>
    <s v="MINAS GERAIS"/>
    <s v="FRONTEIRA DOS VALES"/>
    <x v="126"/>
    <x v="115"/>
    <x v="9"/>
  </r>
  <r>
    <s v="MINAS GERAIS"/>
    <s v="FRONTEIRA DOS VALES"/>
    <x v="126"/>
    <x v="120"/>
    <x v="10"/>
  </r>
  <r>
    <s v="MINAS GERAIS"/>
    <s v="FRUTA DE LEITE"/>
    <x v="126"/>
    <x v="115"/>
    <x v="10"/>
  </r>
  <r>
    <s v="MINAS GERAIS"/>
    <s v="FRUTA DE LEITE"/>
    <x v="126"/>
    <x v="120"/>
    <x v="8"/>
  </r>
  <r>
    <s v="MINAS GERAIS"/>
    <s v="FRUTAL"/>
    <x v="126"/>
    <x v="115"/>
    <x v="610"/>
  </r>
  <r>
    <s v="MINAS GERAIS"/>
    <s v="FRUTAL"/>
    <x v="126"/>
    <x v="120"/>
    <x v="451"/>
  </r>
  <r>
    <s v="MINAS GERAIS"/>
    <s v="FUNILANDIA"/>
    <x v="126"/>
    <x v="115"/>
    <x v="31"/>
  </r>
  <r>
    <s v="MINAS GERAIS"/>
    <s v="FUNILANDIA"/>
    <x v="126"/>
    <x v="120"/>
    <x v="10"/>
  </r>
  <r>
    <s v="MINAS GERAIS"/>
    <s v="GALILEIA"/>
    <x v="126"/>
    <x v="115"/>
    <x v="36"/>
  </r>
  <r>
    <s v="MINAS GERAIS"/>
    <s v="GALILEIA"/>
    <x v="126"/>
    <x v="120"/>
    <x v="21"/>
  </r>
  <r>
    <s v="MINAS GERAIS"/>
    <s v="GAMELEIRAS"/>
    <x v="126"/>
    <x v="115"/>
    <x v="24"/>
  </r>
  <r>
    <s v="MINAS GERAIS"/>
    <s v="GAMELEIRAS"/>
    <x v="126"/>
    <x v="120"/>
    <x v="2"/>
  </r>
  <r>
    <s v="MINAS GERAIS"/>
    <s v="GLAUCILANDIA"/>
    <x v="126"/>
    <x v="115"/>
    <x v="24"/>
  </r>
  <r>
    <s v="SERGIPE"/>
    <s v="PINHAO"/>
    <x v="1"/>
    <x v="25"/>
    <x v="0"/>
  </r>
  <r>
    <s v="MINAS GERAIS"/>
    <s v="GLAUCILANDIA"/>
    <x v="126"/>
    <x v="120"/>
    <x v="4"/>
  </r>
  <r>
    <s v="MINAS GERAIS"/>
    <s v="GOIABEIRA"/>
    <x v="126"/>
    <x v="115"/>
    <x v="28"/>
  </r>
  <r>
    <s v="MINAS GERAIS"/>
    <s v="GOIABEIRA"/>
    <x v="126"/>
    <x v="120"/>
    <x v="50"/>
  </r>
  <r>
    <s v="MINAS GERAIS"/>
    <s v="GOIANA"/>
    <x v="126"/>
    <x v="115"/>
    <x v="31"/>
  </r>
  <r>
    <s v="MINAS GERAIS"/>
    <s v="GOIANA"/>
    <x v="126"/>
    <x v="120"/>
    <x v="36"/>
  </r>
  <r>
    <s v="MINAS GERAIS"/>
    <s v="GONCALVES"/>
    <x v="126"/>
    <x v="115"/>
    <x v="53"/>
  </r>
  <r>
    <s v="MINAS GERAIS"/>
    <s v="GONCALVES"/>
    <x v="126"/>
    <x v="120"/>
    <x v="33"/>
  </r>
  <r>
    <s v="MINAS GERAIS"/>
    <s v="GONZAGA"/>
    <x v="126"/>
    <x v="115"/>
    <x v="14"/>
  </r>
  <r>
    <s v="MINAS GERAIS"/>
    <s v="GONZAGA"/>
    <x v="126"/>
    <x v="120"/>
    <x v="38"/>
  </r>
  <r>
    <s v="MINAS GERAIS"/>
    <s v="GOUVEA"/>
    <x v="126"/>
    <x v="115"/>
    <x v="42"/>
  </r>
  <r>
    <s v="MINAS GERAIS"/>
    <s v="GOUVEA"/>
    <x v="126"/>
    <x v="120"/>
    <x v="57"/>
  </r>
  <r>
    <s v="MINAS GERAIS"/>
    <s v="GOVERNADOR VALADARES"/>
    <x v="126"/>
    <x v="115"/>
    <x v="1347"/>
  </r>
  <r>
    <s v="MINAS GERAIS"/>
    <s v="GOVERNADOR VALADARES"/>
    <x v="126"/>
    <x v="120"/>
    <x v="6216"/>
  </r>
  <r>
    <s v="MINAS GERAIS"/>
    <s v="GRAO MOGOL"/>
    <x v="126"/>
    <x v="115"/>
    <x v="20"/>
  </r>
  <r>
    <s v="MINAS GERAIS"/>
    <s v="GRAO MOGOL"/>
    <x v="126"/>
    <x v="120"/>
    <x v="36"/>
  </r>
  <r>
    <s v="MINAS GERAIS"/>
    <s v="GRUPIARA"/>
    <x v="126"/>
    <x v="115"/>
    <x v="5"/>
  </r>
  <r>
    <s v="MINAS GERAIS"/>
    <s v="GRUPIARA"/>
    <x v="126"/>
    <x v="120"/>
    <x v="5"/>
  </r>
  <r>
    <s v="MINAS GERAIS"/>
    <s v="GUANHAES"/>
    <x v="126"/>
    <x v="115"/>
    <x v="60"/>
  </r>
  <r>
    <s v="MINAS GERAIS"/>
    <s v="GUANHAES"/>
    <x v="126"/>
    <x v="120"/>
    <x v="400"/>
  </r>
  <r>
    <s v="MINAS GERAIS"/>
    <s v="GUAPE"/>
    <x v="126"/>
    <x v="115"/>
    <x v="111"/>
  </r>
  <r>
    <s v="MINAS GERAIS"/>
    <s v="GUAPE"/>
    <x v="126"/>
    <x v="120"/>
    <x v="39"/>
  </r>
  <r>
    <s v="MINAS GERAIS"/>
    <s v="GUARACIABA"/>
    <x v="126"/>
    <x v="115"/>
    <x v="87"/>
  </r>
  <r>
    <s v="MINAS GERAIS"/>
    <s v="GUARACIABA"/>
    <x v="126"/>
    <x v="120"/>
    <x v="47"/>
  </r>
  <r>
    <s v="MINAS GERAIS"/>
    <s v="GUARACIAMA"/>
    <x v="126"/>
    <x v="115"/>
    <x v="8"/>
  </r>
  <r>
    <s v="MINAS GERAIS"/>
    <s v="GUARACIAMA"/>
    <x v="126"/>
    <x v="120"/>
    <x v="4"/>
  </r>
  <r>
    <s v="MINAS GERAIS"/>
    <s v="GUARANESIA"/>
    <x v="126"/>
    <x v="115"/>
    <x v="19"/>
  </r>
  <r>
    <s v="MINAS GERAIS"/>
    <s v="GUARANESIA"/>
    <x v="126"/>
    <x v="120"/>
    <x v="95"/>
  </r>
  <r>
    <s v="MINAS GERAIS"/>
    <s v="GUARANI"/>
    <x v="126"/>
    <x v="115"/>
    <x v="44"/>
  </r>
  <r>
    <s v="MINAS GERAIS"/>
    <s v="GUARANI"/>
    <x v="126"/>
    <x v="120"/>
    <x v="111"/>
  </r>
  <r>
    <s v="MINAS GERAIS"/>
    <s v="GUARARA"/>
    <x v="126"/>
    <x v="115"/>
    <x v="3"/>
  </r>
  <r>
    <s v="MINAS GERAIS"/>
    <s v="GUARARA"/>
    <x v="126"/>
    <x v="120"/>
    <x v="36"/>
  </r>
  <r>
    <s v="MINAS GERAIS"/>
    <s v="GUARDA-MOR"/>
    <x v="126"/>
    <x v="115"/>
    <x v="39"/>
  </r>
  <r>
    <s v="MINAS GERAIS"/>
    <s v="GUARDA-MOR"/>
    <x v="126"/>
    <x v="120"/>
    <x v="38"/>
  </r>
  <r>
    <s v="MINAS GERAIS"/>
    <s v="GUAXUPE"/>
    <x v="126"/>
    <x v="115"/>
    <x v="628"/>
  </r>
  <r>
    <s v="MINAS GERAIS"/>
    <s v="GUAXUPE"/>
    <x v="126"/>
    <x v="120"/>
    <x v="635"/>
  </r>
  <r>
    <s v="MINAS GERAIS"/>
    <s v="GUIDOVAL"/>
    <x v="126"/>
    <x v="115"/>
    <x v="40"/>
  </r>
  <r>
    <s v="MINAS GERAIS"/>
    <s v="GUIDOVAL"/>
    <x v="126"/>
    <x v="120"/>
    <x v="87"/>
  </r>
  <r>
    <s v="MINAS GERAIS"/>
    <s v="GUIMARANIA"/>
    <x v="126"/>
    <x v="115"/>
    <x v="79"/>
  </r>
  <r>
    <s v="MINAS GERAIS"/>
    <s v="GUIMARANIA"/>
    <x v="126"/>
    <x v="120"/>
    <x v="53"/>
  </r>
  <r>
    <s v="MINAS GERAIS"/>
    <s v="GUIRICEMA"/>
    <x v="126"/>
    <x v="115"/>
    <x v="111"/>
  </r>
  <r>
    <s v="MINAS GERAIS"/>
    <s v="GUIRICEMA"/>
    <x v="126"/>
    <x v="120"/>
    <x v="74"/>
  </r>
  <r>
    <s v="MINAS GERAIS"/>
    <s v="GURINHATA"/>
    <x v="126"/>
    <x v="115"/>
    <x v="50"/>
  </r>
  <r>
    <s v="MINAS GERAIS"/>
    <s v="GURINHATA"/>
    <x v="126"/>
    <x v="120"/>
    <x v="75"/>
  </r>
  <r>
    <s v="MINAS GERAIS"/>
    <s v="HELIODORA"/>
    <x v="126"/>
    <x v="115"/>
    <x v="22"/>
  </r>
  <r>
    <s v="MINAS GERAIS"/>
    <s v="HELIODORA"/>
    <x v="126"/>
    <x v="120"/>
    <x v="22"/>
  </r>
  <r>
    <s v="MINAS GERAIS"/>
    <s v="IAPU"/>
    <x v="126"/>
    <x v="115"/>
    <x v="86"/>
  </r>
  <r>
    <s v="MINAS GERAIS"/>
    <s v="IAPU"/>
    <x v="126"/>
    <x v="120"/>
    <x v="46"/>
  </r>
  <r>
    <s v="MINAS GERAIS"/>
    <s v="IBERTIOGA"/>
    <x v="126"/>
    <x v="115"/>
    <x v="20"/>
  </r>
  <r>
    <s v="MINAS GERAIS"/>
    <s v="IBERTIOGA"/>
    <x v="126"/>
    <x v="120"/>
    <x v="10"/>
  </r>
  <r>
    <s v="MINAS GERAIS"/>
    <s v="IBIA"/>
    <x v="126"/>
    <x v="115"/>
    <x v="206"/>
  </r>
  <r>
    <s v="MINAS GERAIS"/>
    <s v="IBIA"/>
    <x v="126"/>
    <x v="120"/>
    <x v="152"/>
  </r>
  <r>
    <s v="MINAS GERAIS"/>
    <s v="IBIAI"/>
    <x v="126"/>
    <x v="115"/>
    <x v="18"/>
  </r>
  <r>
    <s v="MINAS GERAIS"/>
    <s v="IBIAI"/>
    <x v="126"/>
    <x v="120"/>
    <x v="20"/>
  </r>
  <r>
    <s v="MINAS GERAIS"/>
    <s v="IBIRACATU"/>
    <x v="126"/>
    <x v="115"/>
    <x v="8"/>
  </r>
  <r>
    <s v="MINAS GERAIS"/>
    <s v="IBIRACATU"/>
    <x v="126"/>
    <x v="120"/>
    <x v="5"/>
  </r>
  <r>
    <s v="MINAS GERAIS"/>
    <s v="IBIRACI"/>
    <x v="126"/>
    <x v="115"/>
    <x v="16"/>
  </r>
  <r>
    <s v="MINAS GERAIS"/>
    <s v="IBIRACI"/>
    <x v="126"/>
    <x v="120"/>
    <x v="56"/>
  </r>
  <r>
    <s v="MINAS GERAIS"/>
    <s v="IBIRITE"/>
    <x v="126"/>
    <x v="115"/>
    <x v="1380"/>
  </r>
  <r>
    <s v="MINAS GERAIS"/>
    <s v="IBIRITE"/>
    <x v="126"/>
    <x v="120"/>
    <x v="569"/>
  </r>
  <r>
    <s v="MINAS GERAIS"/>
    <s v="IBITIURA DE MINAS"/>
    <x v="126"/>
    <x v="115"/>
    <x v="7"/>
  </r>
  <r>
    <s v="MINAS GERAIS"/>
    <s v="IBITIURA DE MINAS"/>
    <x v="126"/>
    <x v="120"/>
    <x v="7"/>
  </r>
  <r>
    <s v="MINAS GERAIS"/>
    <s v="IBITURUNA"/>
    <x v="126"/>
    <x v="115"/>
    <x v="8"/>
  </r>
  <r>
    <s v="MINAS GERAIS"/>
    <s v="IBITURUNA"/>
    <x v="126"/>
    <x v="120"/>
    <x v="8"/>
  </r>
  <r>
    <s v="MINAS GERAIS"/>
    <s v="ICARAI DE MINAS"/>
    <x v="126"/>
    <x v="115"/>
    <x v="14"/>
  </r>
  <r>
    <s v="MINAS GERAIS"/>
    <s v="ICARAI DE MINAS"/>
    <x v="126"/>
    <x v="120"/>
    <x v="10"/>
  </r>
  <r>
    <s v="MINAS GERAIS"/>
    <s v="IGARAPE"/>
    <x v="126"/>
    <x v="115"/>
    <x v="140"/>
  </r>
  <r>
    <s v="MINAS GERAIS"/>
    <s v="IGARAPE"/>
    <x v="126"/>
    <x v="120"/>
    <x v="398"/>
  </r>
  <r>
    <s v="MINAS GERAIS"/>
    <s v="IGARATINGA"/>
    <x v="126"/>
    <x v="115"/>
    <x v="121"/>
  </r>
  <r>
    <s v="MINAS GERAIS"/>
    <s v="IGARATINGA"/>
    <x v="126"/>
    <x v="120"/>
    <x v="127"/>
  </r>
  <r>
    <s v="MINAS GERAIS"/>
    <s v="IGUATAMA"/>
    <x v="126"/>
    <x v="115"/>
    <x v="33"/>
  </r>
  <r>
    <s v="MINAS GERAIS"/>
    <s v="IGUATAMA"/>
    <x v="126"/>
    <x v="120"/>
    <x v="43"/>
  </r>
  <r>
    <s v="MINAS GERAIS"/>
    <s v="IJACI"/>
    <x v="126"/>
    <x v="115"/>
    <x v="35"/>
  </r>
  <r>
    <s v="MINAS GERAIS"/>
    <s v="IJACI"/>
    <x v="126"/>
    <x v="120"/>
    <x v="131"/>
  </r>
  <r>
    <s v="MINAS GERAIS"/>
    <s v="ILICINEA"/>
    <x v="126"/>
    <x v="115"/>
    <x v="57"/>
  </r>
  <r>
    <s v="MINAS GERAIS"/>
    <s v="ILICINEA"/>
    <x v="126"/>
    <x v="120"/>
    <x v="78"/>
  </r>
  <r>
    <s v="MINAS GERAIS"/>
    <s v="IMBE DE MINAS"/>
    <x v="126"/>
    <x v="115"/>
    <x v="34"/>
  </r>
  <r>
    <s v="MINAS GERAIS"/>
    <s v="IMBE DE MINAS"/>
    <x v="126"/>
    <x v="120"/>
    <x v="3"/>
  </r>
  <r>
    <s v="MINAS GERAIS"/>
    <s v="INCONFIDENTES"/>
    <x v="126"/>
    <x v="115"/>
    <x v="47"/>
  </r>
  <r>
    <s v="MINAS GERAIS"/>
    <s v="INCONFIDENTES"/>
    <x v="126"/>
    <x v="120"/>
    <x v="50"/>
  </r>
  <r>
    <s v="MINAS GERAIS"/>
    <s v="INDAIABIRA"/>
    <x v="126"/>
    <x v="115"/>
    <x v="10"/>
  </r>
  <r>
    <s v="MINAS GERAIS"/>
    <s v="INDAIABIRA"/>
    <x v="126"/>
    <x v="120"/>
    <x v="7"/>
  </r>
  <r>
    <s v="MINAS GERAIS"/>
    <s v="INDIANOPOLIS"/>
    <x v="126"/>
    <x v="115"/>
    <x v="53"/>
  </r>
  <r>
    <s v="MINAS GERAIS"/>
    <s v="INDIANOPOLIS"/>
    <x v="126"/>
    <x v="120"/>
    <x v="38"/>
  </r>
  <r>
    <s v="MINAS GERAIS"/>
    <s v="INGAI"/>
    <x v="126"/>
    <x v="115"/>
    <x v="24"/>
  </r>
  <r>
    <s v="MINAS GERAIS"/>
    <s v="INGAI"/>
    <x v="126"/>
    <x v="120"/>
    <x v="24"/>
  </r>
  <r>
    <s v="MINAS GERAIS"/>
    <s v="INHAPIM"/>
    <x v="126"/>
    <x v="115"/>
    <x v="401"/>
  </r>
  <r>
    <s v="MINAS GERAIS"/>
    <s v="INHAPIM"/>
    <x v="126"/>
    <x v="120"/>
    <x v="228"/>
  </r>
  <r>
    <s v="MINAS GERAIS"/>
    <s v="INHAUMA"/>
    <x v="126"/>
    <x v="115"/>
    <x v="27"/>
  </r>
  <r>
    <s v="MINAS GERAIS"/>
    <s v="INHAUMA"/>
    <x v="126"/>
    <x v="120"/>
    <x v="9"/>
  </r>
  <r>
    <s v="SERGIPE"/>
    <s v="PIRAMBU"/>
    <x v="1"/>
    <x v="25"/>
    <x v="0"/>
  </r>
  <r>
    <s v="MINAS GERAIS"/>
    <s v="INIMUTABA"/>
    <x v="126"/>
    <x v="115"/>
    <x v="31"/>
  </r>
  <r>
    <s v="MINAS GERAIS"/>
    <s v="INIMUTABA"/>
    <x v="126"/>
    <x v="120"/>
    <x v="26"/>
  </r>
  <r>
    <s v="MINAS GERAIS"/>
    <s v="IPABA"/>
    <x v="126"/>
    <x v="115"/>
    <x v="36"/>
  </r>
  <r>
    <s v="MINAS GERAIS"/>
    <s v="IPABA"/>
    <x v="126"/>
    <x v="120"/>
    <x v="3"/>
  </r>
  <r>
    <s v="MINAS GERAIS"/>
    <s v="IPANEMA"/>
    <x v="126"/>
    <x v="115"/>
    <x v="71"/>
  </r>
  <r>
    <s v="MINAS GERAIS"/>
    <s v="IPANEMA"/>
    <x v="126"/>
    <x v="120"/>
    <x v="163"/>
  </r>
  <r>
    <s v="MINAS GERAIS"/>
    <s v="IPATINGA"/>
    <x v="126"/>
    <x v="115"/>
    <x v="1351"/>
  </r>
  <r>
    <s v="MINAS GERAIS"/>
    <s v="IPATINGA"/>
    <x v="126"/>
    <x v="120"/>
    <x v="888"/>
  </r>
  <r>
    <s v="MINAS GERAIS"/>
    <s v="IPIACU"/>
    <x v="126"/>
    <x v="115"/>
    <x v="56"/>
  </r>
  <r>
    <s v="MINAS GERAIS"/>
    <s v="IPIACU"/>
    <x v="126"/>
    <x v="120"/>
    <x v="22"/>
  </r>
  <r>
    <s v="MINAS GERAIS"/>
    <s v="IPUIUNA"/>
    <x v="126"/>
    <x v="115"/>
    <x v="46"/>
  </r>
  <r>
    <s v="MINAS GERAIS"/>
    <s v="IPUIUNA"/>
    <x v="126"/>
    <x v="120"/>
    <x v="40"/>
  </r>
  <r>
    <s v="MINAS GERAIS"/>
    <s v="IRAI DE MINAS"/>
    <x v="126"/>
    <x v="115"/>
    <x v="128"/>
  </r>
  <r>
    <s v="MINAS GERAIS"/>
    <s v="IRAI DE MINAS"/>
    <x v="126"/>
    <x v="120"/>
    <x v="32"/>
  </r>
  <r>
    <s v="MINAS GERAIS"/>
    <s v="ITABIRA"/>
    <x v="126"/>
    <x v="115"/>
    <x v="975"/>
  </r>
  <r>
    <s v="MINAS GERAIS"/>
    <s v="ITABIRA"/>
    <x v="126"/>
    <x v="120"/>
    <x v="1672"/>
  </r>
  <r>
    <s v="MINAS GERAIS"/>
    <s v="ITABIRINHA"/>
    <x v="126"/>
    <x v="115"/>
    <x v="39"/>
  </r>
  <r>
    <s v="MINAS GERAIS"/>
    <s v="ITABIRINHA"/>
    <x v="126"/>
    <x v="120"/>
    <x v="81"/>
  </r>
  <r>
    <s v="MINAS GERAIS"/>
    <s v="ITABIRITO"/>
    <x v="126"/>
    <x v="115"/>
    <x v="429"/>
  </r>
  <r>
    <s v="MINAS GERAIS"/>
    <s v="ITABIRITO"/>
    <x v="126"/>
    <x v="120"/>
    <x v="429"/>
  </r>
  <r>
    <s v="MINAS GERAIS"/>
    <s v="ITACAMBIRA"/>
    <x v="126"/>
    <x v="115"/>
    <x v="2"/>
  </r>
  <r>
    <s v="MINAS GERAIS"/>
    <s v="ITACAMBIRA"/>
    <x v="126"/>
    <x v="120"/>
    <x v="14"/>
  </r>
  <r>
    <s v="MINAS GERAIS"/>
    <s v="ITACARAMBI"/>
    <x v="126"/>
    <x v="115"/>
    <x v="53"/>
  </r>
  <r>
    <s v="MINAS GERAIS"/>
    <s v="ITACARAMBI"/>
    <x v="126"/>
    <x v="120"/>
    <x v="21"/>
  </r>
  <r>
    <s v="MINAS GERAIS"/>
    <s v="ITAGUARA"/>
    <x v="126"/>
    <x v="115"/>
    <x v="121"/>
  </r>
  <r>
    <s v="MINAS GERAIS"/>
    <s v="ITAGUARA"/>
    <x v="126"/>
    <x v="120"/>
    <x v="99"/>
  </r>
  <r>
    <s v="MINAS GERAIS"/>
    <s v="ITAIPE"/>
    <x v="126"/>
    <x v="115"/>
    <x v="75"/>
  </r>
  <r>
    <s v="MINAS GERAIS"/>
    <s v="ITAIPE"/>
    <x v="126"/>
    <x v="120"/>
    <x v="21"/>
  </r>
  <r>
    <s v="MINAS GERAIS"/>
    <s v="ITAJUBA"/>
    <x v="126"/>
    <x v="115"/>
    <x v="650"/>
  </r>
  <r>
    <s v="MINAS GERAIS"/>
    <s v="ITAJUBA"/>
    <x v="126"/>
    <x v="120"/>
    <x v="676"/>
  </r>
  <r>
    <s v="MINAS GERAIS"/>
    <s v="ITAMARANDIBA"/>
    <x v="126"/>
    <x v="115"/>
    <x v="48"/>
  </r>
  <r>
    <s v="MINAS GERAIS"/>
    <s v="ITAMARANDIBA"/>
    <x v="126"/>
    <x v="120"/>
    <x v="215"/>
  </r>
  <r>
    <s v="MINAS GERAIS"/>
    <s v="ITAMARATI DE MINAS"/>
    <x v="126"/>
    <x v="115"/>
    <x v="18"/>
  </r>
  <r>
    <s v="MINAS GERAIS"/>
    <s v="ITAMARATI DE MINAS"/>
    <x v="126"/>
    <x v="120"/>
    <x v="7"/>
  </r>
  <r>
    <s v="MINAS GERAIS"/>
    <s v="ITAMBACURI"/>
    <x v="126"/>
    <x v="115"/>
    <x v="40"/>
  </r>
  <r>
    <s v="MINAS GERAIS"/>
    <s v="ITAMBACURI"/>
    <x v="126"/>
    <x v="120"/>
    <x v="104"/>
  </r>
  <r>
    <s v="MINAS GERAIS"/>
    <s v="ITAMBE DO MATO DENTRO"/>
    <x v="126"/>
    <x v="115"/>
    <x v="5"/>
  </r>
  <r>
    <s v="MINAS GERAIS"/>
    <s v="ITAMBE DO MATO DENTRO"/>
    <x v="126"/>
    <x v="120"/>
    <x v="10"/>
  </r>
  <r>
    <s v="MINAS GERAIS"/>
    <s v="ITAMOGI"/>
    <x v="126"/>
    <x v="115"/>
    <x v="114"/>
  </r>
  <r>
    <s v="MINAS GERAIS"/>
    <s v="ITAMOGI"/>
    <x v="126"/>
    <x v="120"/>
    <x v="50"/>
  </r>
  <r>
    <s v="MINAS GERAIS"/>
    <s v="ITAMONTE"/>
    <x v="126"/>
    <x v="115"/>
    <x v="126"/>
  </r>
  <r>
    <s v="MINAS GERAIS"/>
    <s v="ITAMONTE"/>
    <x v="126"/>
    <x v="120"/>
    <x v="112"/>
  </r>
  <r>
    <s v="MINAS GERAIS"/>
    <s v="ITANHANDU"/>
    <x v="126"/>
    <x v="115"/>
    <x v="118"/>
  </r>
  <r>
    <s v="MINAS GERAIS"/>
    <s v="ITANHANDU"/>
    <x v="126"/>
    <x v="120"/>
    <x v="11"/>
  </r>
  <r>
    <s v="MINAS GERAIS"/>
    <s v="ITANHOMI"/>
    <x v="126"/>
    <x v="115"/>
    <x v="108"/>
  </r>
  <r>
    <s v="MINAS GERAIS"/>
    <s v="ITANHOMI"/>
    <x v="126"/>
    <x v="120"/>
    <x v="162"/>
  </r>
  <r>
    <s v="MINAS GERAIS"/>
    <s v="ITAOBIM"/>
    <x v="126"/>
    <x v="115"/>
    <x v="151"/>
  </r>
  <r>
    <s v="MINAS GERAIS"/>
    <s v="ITAOBIM"/>
    <x v="126"/>
    <x v="120"/>
    <x v="144"/>
  </r>
  <r>
    <s v="MINAS GERAIS"/>
    <s v="ITAPAGIPE"/>
    <x v="126"/>
    <x v="115"/>
    <x v="51"/>
  </r>
  <r>
    <s v="MINAS GERAIS"/>
    <s v="ITAPAGIPE"/>
    <x v="126"/>
    <x v="120"/>
    <x v="191"/>
  </r>
  <r>
    <s v="MINAS GERAIS"/>
    <s v="ITAPECERICA"/>
    <x v="126"/>
    <x v="115"/>
    <x v="89"/>
  </r>
  <r>
    <s v="MINAS GERAIS"/>
    <s v="ITAPECERICA"/>
    <x v="126"/>
    <x v="120"/>
    <x v="99"/>
  </r>
  <r>
    <s v="MINAS GERAIS"/>
    <s v="ITAPEVA"/>
    <x v="126"/>
    <x v="115"/>
    <x v="11"/>
  </r>
  <r>
    <s v="MINAS GERAIS"/>
    <s v="ITAPEVA"/>
    <x v="126"/>
    <x v="120"/>
    <x v="188"/>
  </r>
  <r>
    <s v="MINAS GERAIS"/>
    <s v="ITATIAIUCU"/>
    <x v="126"/>
    <x v="115"/>
    <x v="79"/>
  </r>
  <r>
    <s v="MINAS GERAIS"/>
    <s v="ITATIAIUCU"/>
    <x v="126"/>
    <x v="120"/>
    <x v="40"/>
  </r>
  <r>
    <s v="MINAS GERAIS"/>
    <s v="ITAU DE MINAS"/>
    <x v="126"/>
    <x v="115"/>
    <x v="78"/>
  </r>
  <r>
    <s v="MINAS GERAIS"/>
    <s v="ITAU DE MINAS"/>
    <x v="126"/>
    <x v="120"/>
    <x v="99"/>
  </r>
  <r>
    <s v="MINAS GERAIS"/>
    <s v="ITAUNA"/>
    <x v="126"/>
    <x v="115"/>
    <x v="1156"/>
  </r>
  <r>
    <s v="MINAS GERAIS"/>
    <s v="ITAUNA"/>
    <x v="126"/>
    <x v="120"/>
    <x v="1526"/>
  </r>
  <r>
    <s v="MINAS GERAIS"/>
    <s v="ITAVERAVA"/>
    <x v="126"/>
    <x v="115"/>
    <x v="31"/>
  </r>
  <r>
    <s v="MINAS GERAIS"/>
    <s v="ITAVERAVA"/>
    <x v="126"/>
    <x v="120"/>
    <x v="31"/>
  </r>
  <r>
    <s v="MINAS GERAIS"/>
    <s v="ITINGA"/>
    <x v="126"/>
    <x v="115"/>
    <x v="21"/>
  </r>
  <r>
    <s v="MINAS GERAIS"/>
    <s v="ITINGA"/>
    <x v="126"/>
    <x v="120"/>
    <x v="12"/>
  </r>
  <r>
    <s v="MINAS GERAIS"/>
    <s v="ITUETA"/>
    <x v="126"/>
    <x v="115"/>
    <x v="50"/>
  </r>
  <r>
    <s v="MINAS GERAIS"/>
    <s v="ITUETA"/>
    <x v="126"/>
    <x v="120"/>
    <x v="87"/>
  </r>
  <r>
    <s v="MINAS GERAIS"/>
    <s v="ITUIUTABA"/>
    <x v="126"/>
    <x v="115"/>
    <x v="543"/>
  </r>
  <r>
    <s v="MINAS GERAIS"/>
    <s v="ITUIUTABA"/>
    <x v="126"/>
    <x v="120"/>
    <x v="2925"/>
  </r>
  <r>
    <s v="MINAS GERAIS"/>
    <s v="ITUMIRIM"/>
    <x v="126"/>
    <x v="115"/>
    <x v="38"/>
  </r>
  <r>
    <s v="MINAS GERAIS"/>
    <s v="ITUMIRIM"/>
    <x v="126"/>
    <x v="120"/>
    <x v="38"/>
  </r>
  <r>
    <s v="MINAS GERAIS"/>
    <s v="ITURAMA"/>
    <x v="126"/>
    <x v="115"/>
    <x v="588"/>
  </r>
  <r>
    <s v="MINAS GERAIS"/>
    <s v="ITURAMA"/>
    <x v="126"/>
    <x v="120"/>
    <x v="928"/>
  </r>
  <r>
    <s v="MINAS GERAIS"/>
    <s v="ITUTINGA"/>
    <x v="126"/>
    <x v="115"/>
    <x v="15"/>
  </r>
  <r>
    <s v="MINAS GERAIS"/>
    <s v="ITUTINGA"/>
    <x v="126"/>
    <x v="120"/>
    <x v="17"/>
  </r>
  <r>
    <s v="MINAS GERAIS"/>
    <s v="JABOTICATUBAS"/>
    <x v="126"/>
    <x v="115"/>
    <x v="111"/>
  </r>
  <r>
    <s v="MINAS GERAIS"/>
    <s v="JABOTICATUBAS"/>
    <x v="126"/>
    <x v="120"/>
    <x v="108"/>
  </r>
  <r>
    <s v="MINAS GERAIS"/>
    <s v="JACINTO"/>
    <x v="126"/>
    <x v="115"/>
    <x v="56"/>
  </r>
  <r>
    <s v="MINAS GERAIS"/>
    <s v="JACINTO"/>
    <x v="126"/>
    <x v="120"/>
    <x v="53"/>
  </r>
  <r>
    <s v="MINAS GERAIS"/>
    <s v="JACUI"/>
    <x v="126"/>
    <x v="115"/>
    <x v="33"/>
  </r>
  <r>
    <s v="MINAS GERAIS"/>
    <s v="JACUI"/>
    <x v="126"/>
    <x v="120"/>
    <x v="33"/>
  </r>
  <r>
    <s v="MINAS GERAIS"/>
    <s v="JACUTINGA"/>
    <x v="126"/>
    <x v="115"/>
    <x v="182"/>
  </r>
  <r>
    <s v="MINAS GERAIS"/>
    <s v="JACUTINGA"/>
    <x v="126"/>
    <x v="120"/>
    <x v="107"/>
  </r>
  <r>
    <s v="MINAS GERAIS"/>
    <s v="JAGUARACU"/>
    <x v="126"/>
    <x v="115"/>
    <x v="24"/>
  </r>
  <r>
    <s v="MINAS GERAIS"/>
    <s v="JAGUARACU"/>
    <x v="126"/>
    <x v="120"/>
    <x v="18"/>
  </r>
  <r>
    <s v="MINAS GERAIS"/>
    <s v="JAIBA"/>
    <x v="126"/>
    <x v="115"/>
    <x v="121"/>
  </r>
  <r>
    <s v="MINAS GERAIS"/>
    <s v="JAIBA"/>
    <x v="126"/>
    <x v="120"/>
    <x v="215"/>
  </r>
  <r>
    <s v="MINAS GERAIS"/>
    <s v="JAMPRUCA"/>
    <x v="126"/>
    <x v="115"/>
    <x v="5"/>
  </r>
  <r>
    <s v="MINAS GERAIS"/>
    <s v="JAMPRUCA"/>
    <x v="126"/>
    <x v="120"/>
    <x v="7"/>
  </r>
  <r>
    <s v="MINAS GERAIS"/>
    <s v="JANAUBA"/>
    <x v="126"/>
    <x v="115"/>
    <x v="731"/>
  </r>
  <r>
    <s v="MINAS GERAIS"/>
    <s v="JANAUBA"/>
    <x v="126"/>
    <x v="120"/>
    <x v="505"/>
  </r>
  <r>
    <s v="MINAS GERAIS"/>
    <s v="JANUARIA"/>
    <x v="126"/>
    <x v="115"/>
    <x v="199"/>
  </r>
  <r>
    <s v="MINAS GERAIS"/>
    <s v="JANUARIA"/>
    <x v="126"/>
    <x v="120"/>
    <x v="185"/>
  </r>
  <r>
    <s v="MINAS GERAIS"/>
    <s v="JAPARAIBA"/>
    <x v="126"/>
    <x v="115"/>
    <x v="18"/>
  </r>
  <r>
    <s v="MINAS GERAIS"/>
    <s v="JAPARAIBA"/>
    <x v="126"/>
    <x v="120"/>
    <x v="3"/>
  </r>
  <r>
    <s v="MINAS GERAIS"/>
    <s v="JAPONVAR"/>
    <x v="126"/>
    <x v="115"/>
    <x v="28"/>
  </r>
  <r>
    <s v="MINAS GERAIS"/>
    <s v="JAPONVAR"/>
    <x v="126"/>
    <x v="120"/>
    <x v="14"/>
  </r>
  <r>
    <s v="MINAS GERAIS"/>
    <s v="JECEABA"/>
    <x v="126"/>
    <x v="115"/>
    <x v="75"/>
  </r>
  <r>
    <s v="MINAS GERAIS"/>
    <s v="JECEABA"/>
    <x v="126"/>
    <x v="120"/>
    <x v="26"/>
  </r>
  <r>
    <s v="MINAS GERAIS"/>
    <s v="JENIPAPO DE MINAS"/>
    <x v="126"/>
    <x v="115"/>
    <x v="18"/>
  </r>
  <r>
    <s v="SERGIPE"/>
    <s v="POCO REDONDO"/>
    <x v="1"/>
    <x v="25"/>
    <x v="2"/>
  </r>
  <r>
    <s v="MINAS GERAIS"/>
    <s v="JENIPAPO DE MINAS"/>
    <x v="126"/>
    <x v="120"/>
    <x v="3"/>
  </r>
  <r>
    <s v="MINAS GERAIS"/>
    <s v="JEQUERI"/>
    <x v="126"/>
    <x v="115"/>
    <x v="74"/>
  </r>
  <r>
    <s v="MINAS GERAIS"/>
    <s v="JEQUERI"/>
    <x v="126"/>
    <x v="120"/>
    <x v="39"/>
  </r>
  <r>
    <s v="MINAS GERAIS"/>
    <s v="JEQUITAI"/>
    <x v="126"/>
    <x v="115"/>
    <x v="36"/>
  </r>
  <r>
    <s v="MINAS GERAIS"/>
    <s v="JEQUITAI"/>
    <x v="126"/>
    <x v="120"/>
    <x v="50"/>
  </r>
  <r>
    <s v="MINAS GERAIS"/>
    <s v="JEQUITIBA"/>
    <x v="126"/>
    <x v="115"/>
    <x v="27"/>
  </r>
  <r>
    <s v="MINAS GERAIS"/>
    <s v="JEQUITIBA"/>
    <x v="126"/>
    <x v="120"/>
    <x v="20"/>
  </r>
  <r>
    <s v="MINAS GERAIS"/>
    <s v="JEQUITINHONHA"/>
    <x v="126"/>
    <x v="115"/>
    <x v="151"/>
  </r>
  <r>
    <s v="MINAS GERAIS"/>
    <s v="JEQUITINHONHA"/>
    <x v="126"/>
    <x v="120"/>
    <x v="104"/>
  </r>
  <r>
    <s v="MINAS GERAIS"/>
    <s v="JESUANIA"/>
    <x v="126"/>
    <x v="115"/>
    <x v="3"/>
  </r>
  <r>
    <s v="MINAS GERAIS"/>
    <s v="JESUANIA"/>
    <x v="126"/>
    <x v="120"/>
    <x v="75"/>
  </r>
  <r>
    <s v="MINAS GERAIS"/>
    <s v="JOAIMA"/>
    <x v="126"/>
    <x v="115"/>
    <x v="22"/>
  </r>
  <r>
    <s v="MINAS GERAIS"/>
    <s v="JOAIMA"/>
    <x v="126"/>
    <x v="120"/>
    <x v="74"/>
  </r>
  <r>
    <s v="MINAS GERAIS"/>
    <s v="JOANESIA"/>
    <x v="126"/>
    <x v="115"/>
    <x v="10"/>
  </r>
  <r>
    <s v="MINAS GERAIS"/>
    <s v="JOANESIA"/>
    <x v="126"/>
    <x v="120"/>
    <x v="14"/>
  </r>
  <r>
    <s v="MINAS GERAIS"/>
    <s v="JOAO MONLEVADE"/>
    <x v="126"/>
    <x v="115"/>
    <x v="783"/>
  </r>
  <r>
    <s v="MINAS GERAIS"/>
    <s v="JOAO MONLEVADE"/>
    <x v="126"/>
    <x v="120"/>
    <x v="862"/>
  </r>
  <r>
    <s v="MINAS GERAIS"/>
    <s v="JOAO PINHEIRO"/>
    <x v="126"/>
    <x v="115"/>
    <x v="25"/>
  </r>
  <r>
    <s v="MINAS GERAIS"/>
    <s v="JOAO PINHEIRO"/>
    <x v="126"/>
    <x v="120"/>
    <x v="308"/>
  </r>
  <r>
    <s v="MINAS GERAIS"/>
    <s v="JOAQUIM FELICIO"/>
    <x v="126"/>
    <x v="115"/>
    <x v="5"/>
  </r>
  <r>
    <s v="MINAS GERAIS"/>
    <s v="JOAQUIM FELICIO"/>
    <x v="126"/>
    <x v="120"/>
    <x v="5"/>
  </r>
  <r>
    <s v="MINAS GERAIS"/>
    <s v="JORDANIA"/>
    <x v="126"/>
    <x v="115"/>
    <x v="75"/>
  </r>
  <r>
    <s v="MINAS GERAIS"/>
    <s v="JORDANIA"/>
    <x v="126"/>
    <x v="120"/>
    <x v="15"/>
  </r>
  <r>
    <s v="MINAS GERAIS"/>
    <s v="JOSE GONCALVES DE MINAS"/>
    <x v="126"/>
    <x v="115"/>
    <x v="2"/>
  </r>
  <r>
    <s v="MINAS GERAIS"/>
    <s v="JOSE GONCALVES DE MINAS"/>
    <x v="126"/>
    <x v="120"/>
    <x v="20"/>
  </r>
  <r>
    <s v="MINAS GERAIS"/>
    <s v="JOSE RAYDAN"/>
    <x v="126"/>
    <x v="115"/>
    <x v="14"/>
  </r>
  <r>
    <s v="MINAS GERAIS"/>
    <s v="JOSE RAYDAN"/>
    <x v="126"/>
    <x v="120"/>
    <x v="1"/>
  </r>
  <r>
    <s v="MINAS GERAIS"/>
    <s v="JOSENOPOLIS"/>
    <x v="126"/>
    <x v="115"/>
    <x v="6"/>
  </r>
  <r>
    <s v="MINAS GERAIS"/>
    <s v="JOSENOPOLIS"/>
    <x v="126"/>
    <x v="120"/>
    <x v="4"/>
  </r>
  <r>
    <s v="MINAS GERAIS"/>
    <s v="JUATUBA"/>
    <x v="126"/>
    <x v="115"/>
    <x v="238"/>
  </r>
  <r>
    <s v="MINAS GERAIS"/>
    <s v="JUATUBA"/>
    <x v="126"/>
    <x v="120"/>
    <x v="182"/>
  </r>
  <r>
    <s v="MINAS GERAIS"/>
    <s v="JUIZ DE FORA"/>
    <x v="126"/>
    <x v="115"/>
    <x v="6217"/>
  </r>
  <r>
    <s v="MINAS GERAIS"/>
    <s v="JUIZ DE FORA"/>
    <x v="126"/>
    <x v="120"/>
    <x v="6218"/>
  </r>
  <r>
    <s v="MINAS GERAIS"/>
    <s v="JURAMENTO"/>
    <x v="126"/>
    <x v="115"/>
    <x v="2"/>
  </r>
  <r>
    <s v="MINAS GERAIS"/>
    <s v="JURAMENTO"/>
    <x v="126"/>
    <x v="120"/>
    <x v="18"/>
  </r>
  <r>
    <s v="MINAS GERAIS"/>
    <s v="JURUAIA"/>
    <x v="126"/>
    <x v="115"/>
    <x v="51"/>
  </r>
  <r>
    <s v="MINAS GERAIS"/>
    <s v="JURUAIA"/>
    <x v="126"/>
    <x v="120"/>
    <x v="63"/>
  </r>
  <r>
    <s v="MINAS GERAIS"/>
    <s v="JUVENILIA"/>
    <x v="126"/>
    <x v="115"/>
    <x v="14"/>
  </r>
  <r>
    <s v="MINAS GERAIS"/>
    <s v="JUVENILIA"/>
    <x v="126"/>
    <x v="120"/>
    <x v="2"/>
  </r>
  <r>
    <s v="MINAS GERAIS"/>
    <s v="LADAINHA"/>
    <x v="126"/>
    <x v="115"/>
    <x v="26"/>
  </r>
  <r>
    <s v="MINAS GERAIS"/>
    <s v="LADAINHA"/>
    <x v="126"/>
    <x v="120"/>
    <x v="26"/>
  </r>
  <r>
    <s v="MINAS GERAIS"/>
    <s v="LAGAMAR"/>
    <x v="126"/>
    <x v="115"/>
    <x v="13"/>
  </r>
  <r>
    <s v="MINAS GERAIS"/>
    <s v="LAGAMAR"/>
    <x v="126"/>
    <x v="120"/>
    <x v="12"/>
  </r>
  <r>
    <s v="MINAS GERAIS"/>
    <s v="LAGOA DA PRATA"/>
    <x v="126"/>
    <x v="115"/>
    <x v="291"/>
  </r>
  <r>
    <s v="MINAS GERAIS"/>
    <s v="LAGOA DA PRATA"/>
    <x v="126"/>
    <x v="120"/>
    <x v="245"/>
  </r>
  <r>
    <s v="MINAS GERAIS"/>
    <s v="LAGOA DOS PATOS"/>
    <x v="126"/>
    <x v="115"/>
    <x v="8"/>
  </r>
  <r>
    <s v="MINAS GERAIS"/>
    <s v="LAGOA DOS PATOS"/>
    <x v="126"/>
    <x v="120"/>
    <x v="8"/>
  </r>
  <r>
    <s v="MINAS GERAIS"/>
    <s v="LAGOA DOURADA"/>
    <x v="126"/>
    <x v="115"/>
    <x v="35"/>
  </r>
  <r>
    <s v="MINAS GERAIS"/>
    <s v="LAGOA DOURADA"/>
    <x v="126"/>
    <x v="120"/>
    <x v="108"/>
  </r>
  <r>
    <s v="MINAS GERAIS"/>
    <s v="LAGOA FORMOSA"/>
    <x v="126"/>
    <x v="115"/>
    <x v="214"/>
  </r>
  <r>
    <s v="MINAS GERAIS"/>
    <s v="LAGOA FORMOSA"/>
    <x v="126"/>
    <x v="120"/>
    <x v="102"/>
  </r>
  <r>
    <s v="MINAS GERAIS"/>
    <s v="LAGOA GRANDE"/>
    <x v="126"/>
    <x v="115"/>
    <x v="22"/>
  </r>
  <r>
    <s v="MINAS GERAIS"/>
    <s v="LAGOA GRANDE"/>
    <x v="126"/>
    <x v="120"/>
    <x v="17"/>
  </r>
  <r>
    <s v="MINAS GERAIS"/>
    <s v="LAGOA SANTA"/>
    <x v="126"/>
    <x v="115"/>
    <x v="710"/>
  </r>
  <r>
    <s v="MINAS GERAIS"/>
    <s v="LAGOA SANTA"/>
    <x v="126"/>
    <x v="120"/>
    <x v="285"/>
  </r>
  <r>
    <s v="MINAS GERAIS"/>
    <s v="LAJINHA"/>
    <x v="126"/>
    <x v="115"/>
    <x v="51"/>
  </r>
  <r>
    <s v="MINAS GERAIS"/>
    <s v="LAJINHA"/>
    <x v="126"/>
    <x v="120"/>
    <x v="243"/>
  </r>
  <r>
    <s v="MINAS GERAIS"/>
    <s v="LAMBARI"/>
    <x v="126"/>
    <x v="115"/>
    <x v="80"/>
  </r>
  <r>
    <s v="MINAS GERAIS"/>
    <s v="LAMBARI"/>
    <x v="126"/>
    <x v="120"/>
    <x v="181"/>
  </r>
  <r>
    <s v="MINAS GERAIS"/>
    <s v="LAMIM"/>
    <x v="126"/>
    <x v="115"/>
    <x v="7"/>
  </r>
  <r>
    <s v="MINAS GERAIS"/>
    <s v="LAMIM"/>
    <x v="126"/>
    <x v="120"/>
    <x v="28"/>
  </r>
  <r>
    <s v="MINAS GERAIS"/>
    <s v="LARANJAL"/>
    <x v="126"/>
    <x v="115"/>
    <x v="78"/>
  </r>
  <r>
    <s v="MINAS GERAIS"/>
    <s v="LARANJAL"/>
    <x v="126"/>
    <x v="120"/>
    <x v="81"/>
  </r>
  <r>
    <s v="MINAS GERAIS"/>
    <s v="LASSANCE"/>
    <x v="126"/>
    <x v="115"/>
    <x v="34"/>
  </r>
  <r>
    <s v="MINAS GERAIS"/>
    <s v="LASSANCE"/>
    <x v="126"/>
    <x v="120"/>
    <x v="9"/>
  </r>
  <r>
    <s v="MINAS GERAIS"/>
    <s v="LAVRAS"/>
    <x v="126"/>
    <x v="115"/>
    <x v="1147"/>
  </r>
  <r>
    <s v="MINAS GERAIS"/>
    <s v="LAVRAS"/>
    <x v="126"/>
    <x v="120"/>
    <x v="750"/>
  </r>
  <r>
    <s v="MINAS GERAIS"/>
    <s v="LEANDRO FERREIRA"/>
    <x v="126"/>
    <x v="115"/>
    <x v="21"/>
  </r>
  <r>
    <s v="MINAS GERAIS"/>
    <s v="LEANDRO FERREIRA"/>
    <x v="126"/>
    <x v="120"/>
    <x v="13"/>
  </r>
  <r>
    <s v="MINAS GERAIS"/>
    <s v="LEME DO PRADO"/>
    <x v="126"/>
    <x v="115"/>
    <x v="14"/>
  </r>
  <r>
    <s v="MINAS GERAIS"/>
    <s v="LEME DO PRADO"/>
    <x v="126"/>
    <x v="120"/>
    <x v="9"/>
  </r>
  <r>
    <s v="MINAS GERAIS"/>
    <s v="LEOPOLDINA"/>
    <x v="126"/>
    <x v="115"/>
    <x v="375"/>
  </r>
  <r>
    <s v="MINAS GERAIS"/>
    <s v="LEOPOLDINA"/>
    <x v="126"/>
    <x v="120"/>
    <x v="302"/>
  </r>
  <r>
    <s v="MINAS GERAIS"/>
    <s v="LIBERDADE"/>
    <x v="126"/>
    <x v="115"/>
    <x v="3"/>
  </r>
  <r>
    <s v="MINAS GERAIS"/>
    <s v="LIBERDADE"/>
    <x v="126"/>
    <x v="120"/>
    <x v="34"/>
  </r>
  <r>
    <s v="MINAS GERAIS"/>
    <s v="LIMA DUARTE"/>
    <x v="126"/>
    <x v="115"/>
    <x v="79"/>
  </r>
  <r>
    <s v="MINAS GERAIS"/>
    <s v="LIMA DUARTE"/>
    <x v="126"/>
    <x v="120"/>
    <x v="211"/>
  </r>
  <r>
    <s v="MINAS GERAIS"/>
    <s v="LIMEIRA DO OESTE"/>
    <x v="126"/>
    <x v="115"/>
    <x v="111"/>
  </r>
  <r>
    <s v="MINAS GERAIS"/>
    <s v="LIMEIRA DO OESTE"/>
    <x v="126"/>
    <x v="120"/>
    <x v="54"/>
  </r>
  <r>
    <s v="MINAS GERAIS"/>
    <s v="LONTRA"/>
    <x v="126"/>
    <x v="115"/>
    <x v="18"/>
  </r>
  <r>
    <s v="MINAS GERAIS"/>
    <s v="LONTRA"/>
    <x v="126"/>
    <x v="120"/>
    <x v="27"/>
  </r>
  <r>
    <s v="MINAS GERAIS"/>
    <s v="LUISBURGO"/>
    <x v="126"/>
    <x v="115"/>
    <x v="21"/>
  </r>
  <r>
    <s v="MINAS GERAIS"/>
    <s v="LUISBURGO"/>
    <x v="126"/>
    <x v="120"/>
    <x v="36"/>
  </r>
  <r>
    <s v="MINAS GERAIS"/>
    <s v="LUISLANDIA"/>
    <x v="126"/>
    <x v="115"/>
    <x v="10"/>
  </r>
  <r>
    <s v="MINAS GERAIS"/>
    <s v="LUISLANDIA"/>
    <x v="126"/>
    <x v="120"/>
    <x v="10"/>
  </r>
  <r>
    <s v="MINAS GERAIS"/>
    <s v="LUMINARIAS"/>
    <x v="126"/>
    <x v="115"/>
    <x v="27"/>
  </r>
  <r>
    <s v="MINAS GERAIS"/>
    <s v="LUMINARIAS"/>
    <x v="126"/>
    <x v="120"/>
    <x v="43"/>
  </r>
  <r>
    <s v="MINAS GERAIS"/>
    <s v="LUZ"/>
    <x v="126"/>
    <x v="115"/>
    <x v="233"/>
  </r>
  <r>
    <s v="MINAS GERAIS"/>
    <s v="LUZ"/>
    <x v="126"/>
    <x v="120"/>
    <x v="135"/>
  </r>
  <r>
    <s v="MINAS GERAIS"/>
    <s v="MACHACALIS"/>
    <x v="126"/>
    <x v="115"/>
    <x v="22"/>
  </r>
  <r>
    <s v="MINAS GERAIS"/>
    <s v="MACHACALIS"/>
    <x v="126"/>
    <x v="120"/>
    <x v="46"/>
  </r>
  <r>
    <s v="MINAS GERAIS"/>
    <s v="MACHADO"/>
    <x v="126"/>
    <x v="115"/>
    <x v="380"/>
  </r>
  <r>
    <s v="MINAS GERAIS"/>
    <s v="MACHADO"/>
    <x v="126"/>
    <x v="120"/>
    <x v="365"/>
  </r>
  <r>
    <s v="MINAS GERAIS"/>
    <s v="MADRE DE DEUS DE MINAS"/>
    <x v="126"/>
    <x v="115"/>
    <x v="17"/>
  </r>
  <r>
    <s v="MINAS GERAIS"/>
    <s v="MADRE DE DEUS DE MINAS"/>
    <x v="126"/>
    <x v="120"/>
    <x v="34"/>
  </r>
  <r>
    <s v="MINAS GERAIS"/>
    <s v="MALACACHETA"/>
    <x v="126"/>
    <x v="115"/>
    <x v="86"/>
  </r>
  <r>
    <s v="MINAS GERAIS"/>
    <s v="MALACACHETA"/>
    <x v="126"/>
    <x v="120"/>
    <x v="39"/>
  </r>
  <r>
    <s v="MINAS GERAIS"/>
    <s v="MAMONAS"/>
    <x v="126"/>
    <x v="115"/>
    <x v="9"/>
  </r>
  <r>
    <s v="MINAS GERAIS"/>
    <s v="MAMONAS"/>
    <x v="126"/>
    <x v="120"/>
    <x v="14"/>
  </r>
  <r>
    <s v="MINAS GERAIS"/>
    <s v="MANGA"/>
    <x v="126"/>
    <x v="115"/>
    <x v="43"/>
  </r>
  <r>
    <s v="MINAS GERAIS"/>
    <s v="MANGA"/>
    <x v="126"/>
    <x v="120"/>
    <x v="75"/>
  </r>
  <r>
    <s v="SERGIPE"/>
    <s v="POCO VERDE"/>
    <x v="1"/>
    <x v="25"/>
    <x v="7"/>
  </r>
  <r>
    <s v="MINAS GERAIS"/>
    <s v="MANHUACU"/>
    <x v="126"/>
    <x v="115"/>
    <x v="796"/>
  </r>
  <r>
    <s v="MINAS GERAIS"/>
    <s v="MANHUACU"/>
    <x v="126"/>
    <x v="120"/>
    <x v="1176"/>
  </r>
  <r>
    <s v="MINAS GERAIS"/>
    <s v="MANHUMIRIM"/>
    <x v="126"/>
    <x v="115"/>
    <x v="71"/>
  </r>
  <r>
    <s v="MINAS GERAIS"/>
    <s v="MANHUMIRIM"/>
    <x v="126"/>
    <x v="120"/>
    <x v="41"/>
  </r>
  <r>
    <s v="MINAS GERAIS"/>
    <s v="MANTENA"/>
    <x v="126"/>
    <x v="115"/>
    <x v="270"/>
  </r>
  <r>
    <s v="MINAS GERAIS"/>
    <s v="MANTENA"/>
    <x v="126"/>
    <x v="120"/>
    <x v="731"/>
  </r>
  <r>
    <s v="MINAS GERAIS"/>
    <s v="MAR DE ESPANHA"/>
    <x v="126"/>
    <x v="115"/>
    <x v="112"/>
  </r>
  <r>
    <s v="MINAS GERAIS"/>
    <s v="MAR DE ESPANHA"/>
    <x v="126"/>
    <x v="120"/>
    <x v="32"/>
  </r>
  <r>
    <s v="MINAS GERAIS"/>
    <s v="MARAVILHAS"/>
    <x v="126"/>
    <x v="115"/>
    <x v="21"/>
  </r>
  <r>
    <s v="MINAS GERAIS"/>
    <s v="MARAVILHAS"/>
    <x v="126"/>
    <x v="120"/>
    <x v="75"/>
  </r>
  <r>
    <s v="MINAS GERAIS"/>
    <s v="MARIA DA FE"/>
    <x v="126"/>
    <x v="115"/>
    <x v="211"/>
  </r>
  <r>
    <s v="MINAS GERAIS"/>
    <s v="MARIA DA FE"/>
    <x v="126"/>
    <x v="120"/>
    <x v="11"/>
  </r>
  <r>
    <s v="MINAS GERAIS"/>
    <s v="MARIANA"/>
    <x v="126"/>
    <x v="115"/>
    <x v="841"/>
  </r>
  <r>
    <s v="MINAS GERAIS"/>
    <s v="MARIANA"/>
    <x v="126"/>
    <x v="120"/>
    <x v="841"/>
  </r>
  <r>
    <s v="MINAS GERAIS"/>
    <s v="MARILAC"/>
    <x v="126"/>
    <x v="115"/>
    <x v="18"/>
  </r>
  <r>
    <s v="MINAS GERAIS"/>
    <s v="MARILAC"/>
    <x v="126"/>
    <x v="120"/>
    <x v="20"/>
  </r>
  <r>
    <s v="MINAS GERAIS"/>
    <s v="MARIO CAMPOS"/>
    <x v="126"/>
    <x v="115"/>
    <x v="128"/>
  </r>
  <r>
    <s v="MINAS GERAIS"/>
    <s v="MARIO CAMPOS"/>
    <x v="126"/>
    <x v="120"/>
    <x v="104"/>
  </r>
  <r>
    <s v="MINAS GERAIS"/>
    <s v="MARIPA DE MINAS"/>
    <x v="126"/>
    <x v="115"/>
    <x v="27"/>
  </r>
  <r>
    <s v="MINAS GERAIS"/>
    <s v="MARIPA DE MINAS"/>
    <x v="126"/>
    <x v="120"/>
    <x v="15"/>
  </r>
  <r>
    <s v="MINAS GERAIS"/>
    <s v="MARLIERIA"/>
    <x v="126"/>
    <x v="115"/>
    <x v="15"/>
  </r>
  <r>
    <s v="MINAS GERAIS"/>
    <s v="MARLIERIA"/>
    <x v="126"/>
    <x v="120"/>
    <x v="20"/>
  </r>
  <r>
    <s v="MINAS GERAIS"/>
    <s v="MARMELOPOLIS"/>
    <x v="126"/>
    <x v="115"/>
    <x v="20"/>
  </r>
  <r>
    <s v="MINAS GERAIS"/>
    <s v="MARMELOPOLIS"/>
    <x v="126"/>
    <x v="120"/>
    <x v="18"/>
  </r>
  <r>
    <s v="MINAS GERAIS"/>
    <s v="MARTINHO CAMPOS"/>
    <x v="126"/>
    <x v="115"/>
    <x v="45"/>
  </r>
  <r>
    <s v="MINAS GERAIS"/>
    <s v="MARTINHO CAMPOS"/>
    <x v="126"/>
    <x v="120"/>
    <x v="122"/>
  </r>
  <r>
    <s v="MINAS GERAIS"/>
    <s v="MARTINS SOARES"/>
    <x v="126"/>
    <x v="115"/>
    <x v="133"/>
  </r>
  <r>
    <s v="MINAS GERAIS"/>
    <s v="MARTINS SOARES"/>
    <x v="126"/>
    <x v="120"/>
    <x v="38"/>
  </r>
  <r>
    <s v="MINAS GERAIS"/>
    <s v="MATA VERDE"/>
    <x v="126"/>
    <x v="115"/>
    <x v="24"/>
  </r>
  <r>
    <s v="MINAS GERAIS"/>
    <s v="MATA VERDE"/>
    <x v="126"/>
    <x v="120"/>
    <x v="3"/>
  </r>
  <r>
    <s v="MINAS GERAIS"/>
    <s v="MATERLANDIA"/>
    <x v="126"/>
    <x v="115"/>
    <x v="28"/>
  </r>
  <r>
    <s v="MINAS GERAIS"/>
    <s v="MATERLANDIA"/>
    <x v="126"/>
    <x v="120"/>
    <x v="10"/>
  </r>
  <r>
    <s v="MINAS GERAIS"/>
    <s v="MATEUS LEME"/>
    <x v="126"/>
    <x v="115"/>
    <x v="196"/>
  </r>
  <r>
    <s v="MINAS GERAIS"/>
    <s v="MATEUS LEME"/>
    <x v="126"/>
    <x v="120"/>
    <x v="173"/>
  </r>
  <r>
    <s v="MINAS GERAIS"/>
    <s v="MATHIAS LOBATO"/>
    <x v="126"/>
    <x v="115"/>
    <x v="8"/>
  </r>
  <r>
    <s v="MINAS GERAIS"/>
    <s v="MATHIAS LOBATO"/>
    <x v="126"/>
    <x v="120"/>
    <x v="28"/>
  </r>
  <r>
    <s v="MINAS GERAIS"/>
    <s v="MATIAS BARBOSA"/>
    <x v="126"/>
    <x v="115"/>
    <x v="183"/>
  </r>
  <r>
    <s v="MINAS GERAIS"/>
    <s v="MATIAS BARBOSA"/>
    <x v="126"/>
    <x v="120"/>
    <x v="215"/>
  </r>
  <r>
    <s v="MINAS GERAIS"/>
    <s v="MATIAS CARDOSO"/>
    <x v="126"/>
    <x v="115"/>
    <x v="18"/>
  </r>
  <r>
    <s v="MINAS GERAIS"/>
    <s v="MATIAS CARDOSO"/>
    <x v="126"/>
    <x v="120"/>
    <x v="8"/>
  </r>
  <r>
    <s v="MINAS GERAIS"/>
    <s v="MATIPO"/>
    <x v="126"/>
    <x v="115"/>
    <x v="119"/>
  </r>
  <r>
    <s v="MINAS GERAIS"/>
    <s v="MATIPO"/>
    <x v="126"/>
    <x v="120"/>
    <x v="112"/>
  </r>
  <r>
    <s v="MINAS GERAIS"/>
    <s v="MATO VERDE"/>
    <x v="126"/>
    <x v="115"/>
    <x v="50"/>
  </r>
  <r>
    <s v="MINAS GERAIS"/>
    <s v="MATO VERDE"/>
    <x v="126"/>
    <x v="120"/>
    <x v="16"/>
  </r>
  <r>
    <s v="MINAS GERAIS"/>
    <s v="MATOZINHOS"/>
    <x v="126"/>
    <x v="115"/>
    <x v="222"/>
  </r>
  <r>
    <s v="MINAS GERAIS"/>
    <s v="MATOZINHOS"/>
    <x v="126"/>
    <x v="120"/>
    <x v="283"/>
  </r>
  <r>
    <s v="MINAS GERAIS"/>
    <s v="MATUTINA"/>
    <x v="126"/>
    <x v="115"/>
    <x v="86"/>
  </r>
  <r>
    <s v="MINAS GERAIS"/>
    <s v="MATUTINA"/>
    <x v="126"/>
    <x v="120"/>
    <x v="15"/>
  </r>
  <r>
    <s v="MINAS GERAIS"/>
    <s v="MEDEIROS"/>
    <x v="126"/>
    <x v="115"/>
    <x v="34"/>
  </r>
  <r>
    <s v="MINAS GERAIS"/>
    <s v="MEDEIROS"/>
    <x v="126"/>
    <x v="120"/>
    <x v="7"/>
  </r>
  <r>
    <s v="MINAS GERAIS"/>
    <s v="MEDINA"/>
    <x v="126"/>
    <x v="115"/>
    <x v="33"/>
  </r>
  <r>
    <s v="MINAS GERAIS"/>
    <s v="MEDINA"/>
    <x v="126"/>
    <x v="120"/>
    <x v="87"/>
  </r>
  <r>
    <s v="MINAS GERAIS"/>
    <s v="MENDES PIMENTEL"/>
    <x v="126"/>
    <x v="115"/>
    <x v="20"/>
  </r>
  <r>
    <s v="MINAS GERAIS"/>
    <s v="MENDES PIMENTEL"/>
    <x v="126"/>
    <x v="120"/>
    <x v="17"/>
  </r>
  <r>
    <s v="MINAS GERAIS"/>
    <s v="MERCES"/>
    <x v="126"/>
    <x v="115"/>
    <x v="42"/>
  </r>
  <r>
    <s v="MINAS GERAIS"/>
    <s v="MERCES"/>
    <x v="126"/>
    <x v="120"/>
    <x v="114"/>
  </r>
  <r>
    <s v="MINAS GERAIS"/>
    <s v="MESQUITA"/>
    <x v="126"/>
    <x v="115"/>
    <x v="3"/>
  </r>
  <r>
    <s v="MINAS GERAIS"/>
    <s v="MESQUITA"/>
    <x v="126"/>
    <x v="120"/>
    <x v="31"/>
  </r>
  <r>
    <s v="MINAS GERAIS"/>
    <s v="MINAS NOVAS"/>
    <x v="126"/>
    <x v="115"/>
    <x v="74"/>
  </r>
  <r>
    <s v="MINAS GERAIS"/>
    <s v="MINAS NOVAS"/>
    <x v="126"/>
    <x v="120"/>
    <x v="83"/>
  </r>
  <r>
    <s v="MINAS GERAIS"/>
    <s v="MINDURI"/>
    <x v="126"/>
    <x v="115"/>
    <x v="20"/>
  </r>
  <r>
    <s v="MINAS GERAIS"/>
    <s v="MINDURI"/>
    <x v="126"/>
    <x v="120"/>
    <x v="9"/>
  </r>
  <r>
    <s v="MINAS GERAIS"/>
    <s v="MIRABELA"/>
    <x v="126"/>
    <x v="115"/>
    <x v="26"/>
  </r>
  <r>
    <s v="MINAS GERAIS"/>
    <s v="MIRABELA"/>
    <x v="126"/>
    <x v="120"/>
    <x v="43"/>
  </r>
  <r>
    <s v="MINAS GERAIS"/>
    <s v="MIRADOURO"/>
    <x v="126"/>
    <x v="115"/>
    <x v="111"/>
  </r>
  <r>
    <s v="MINAS GERAIS"/>
    <s v="MIRADOURO"/>
    <x v="126"/>
    <x v="120"/>
    <x v="128"/>
  </r>
  <r>
    <s v="MINAS GERAIS"/>
    <s v="MIRAI"/>
    <x v="126"/>
    <x v="115"/>
    <x v="113"/>
  </r>
  <r>
    <s v="MINAS GERAIS"/>
    <s v="MIRAI"/>
    <x v="126"/>
    <x v="120"/>
    <x v="84"/>
  </r>
  <r>
    <s v="MINAS GERAIS"/>
    <s v="MIRAVANIA"/>
    <x v="126"/>
    <x v="115"/>
    <x v="7"/>
  </r>
  <r>
    <s v="MINAS GERAIS"/>
    <s v="MIRAVANIA"/>
    <x v="126"/>
    <x v="120"/>
    <x v="1"/>
  </r>
  <r>
    <s v="MINAS GERAIS"/>
    <s v="MOEDA"/>
    <x v="126"/>
    <x v="115"/>
    <x v="18"/>
  </r>
  <r>
    <s v="MINAS GERAIS"/>
    <s v="MOEDA"/>
    <x v="126"/>
    <x v="120"/>
    <x v="31"/>
  </r>
  <r>
    <s v="MINAS GERAIS"/>
    <s v="MOEMA"/>
    <x v="126"/>
    <x v="115"/>
    <x v="81"/>
  </r>
  <r>
    <s v="MINAS GERAIS"/>
    <s v="MOEMA"/>
    <x v="126"/>
    <x v="120"/>
    <x v="81"/>
  </r>
  <r>
    <s v="MINAS GERAIS"/>
    <s v="MONJOLOS"/>
    <x v="126"/>
    <x v="115"/>
    <x v="6"/>
  </r>
  <r>
    <s v="MINAS GERAIS"/>
    <s v="MONJOLOS"/>
    <x v="126"/>
    <x v="120"/>
    <x v="0"/>
  </r>
  <r>
    <s v="MINAS GERAIS"/>
    <s v="MONSENHOR PAULO"/>
    <x v="126"/>
    <x v="115"/>
    <x v="22"/>
  </r>
  <r>
    <s v="MINAS GERAIS"/>
    <s v="MONSENHOR PAULO"/>
    <x v="126"/>
    <x v="120"/>
    <x v="3"/>
  </r>
  <r>
    <s v="MINAS GERAIS"/>
    <s v="MONTALVANIA"/>
    <x v="126"/>
    <x v="115"/>
    <x v="17"/>
  </r>
  <r>
    <s v="MINAS GERAIS"/>
    <s v="MONTALVANIA"/>
    <x v="126"/>
    <x v="120"/>
    <x v="17"/>
  </r>
  <r>
    <s v="MINAS GERAIS"/>
    <s v="MONTE ALEGRE DE MINAS"/>
    <x v="126"/>
    <x v="115"/>
    <x v="119"/>
  </r>
  <r>
    <s v="MINAS GERAIS"/>
    <s v="MONTE ALEGRE DE MINAS"/>
    <x v="126"/>
    <x v="120"/>
    <x v="23"/>
  </r>
  <r>
    <s v="MINAS GERAIS"/>
    <s v="MONTE AZUL"/>
    <x v="126"/>
    <x v="115"/>
    <x v="13"/>
  </r>
  <r>
    <s v="MINAS GERAIS"/>
    <s v="MONTE AZUL"/>
    <x v="126"/>
    <x v="120"/>
    <x v="16"/>
  </r>
  <r>
    <s v="MINAS GERAIS"/>
    <s v="MONTE BELO"/>
    <x v="126"/>
    <x v="115"/>
    <x v="102"/>
  </r>
  <r>
    <s v="MINAS GERAIS"/>
    <s v="MONTE BELO"/>
    <x v="126"/>
    <x v="120"/>
    <x v="104"/>
  </r>
  <r>
    <s v="MINAS GERAIS"/>
    <s v="MONTE CARMELO"/>
    <x v="126"/>
    <x v="115"/>
    <x v="70"/>
  </r>
  <r>
    <s v="MINAS GERAIS"/>
    <s v="MONTE CARMELO"/>
    <x v="126"/>
    <x v="120"/>
    <x v="333"/>
  </r>
  <r>
    <s v="MINAS GERAIS"/>
    <s v="MONTE FORMOSO"/>
    <x v="126"/>
    <x v="115"/>
    <x v="10"/>
  </r>
  <r>
    <s v="MINAS GERAIS"/>
    <s v="MONTE FORMOSO"/>
    <x v="126"/>
    <x v="120"/>
    <x v="5"/>
  </r>
  <r>
    <s v="MINAS GERAIS"/>
    <s v="MONTE SANTO DE MINAS"/>
    <x v="126"/>
    <x v="115"/>
    <x v="173"/>
  </r>
  <r>
    <s v="MINAS GERAIS"/>
    <s v="MONTE SANTO DE MINAS"/>
    <x v="126"/>
    <x v="120"/>
    <x v="177"/>
  </r>
  <r>
    <s v="MINAS GERAIS"/>
    <s v="MONTE SIAO"/>
    <x v="126"/>
    <x v="115"/>
    <x v="176"/>
  </r>
  <r>
    <s v="MINAS GERAIS"/>
    <s v="MONTE SIAO"/>
    <x v="126"/>
    <x v="120"/>
    <x v="95"/>
  </r>
  <r>
    <s v="SERGIPE"/>
    <s v="PORTO DA FOLHA"/>
    <x v="1"/>
    <x v="25"/>
    <x v="1"/>
  </r>
  <r>
    <s v="MINAS GERAIS"/>
    <s v="MONTES CLAROS"/>
    <x v="126"/>
    <x v="115"/>
    <x v="377"/>
  </r>
  <r>
    <s v="MINAS GERAIS"/>
    <s v="MONTES CLAROS"/>
    <x v="126"/>
    <x v="120"/>
    <x v="3057"/>
  </r>
  <r>
    <s v="MINAS GERAIS"/>
    <s v="MONTEZUMA"/>
    <x v="126"/>
    <x v="115"/>
    <x v="8"/>
  </r>
  <r>
    <s v="MINAS GERAIS"/>
    <s v="MONTEZUMA"/>
    <x v="126"/>
    <x v="120"/>
    <x v="2"/>
  </r>
  <r>
    <s v="MINAS GERAIS"/>
    <s v="MORADA NOVA DE MINAS"/>
    <x v="126"/>
    <x v="115"/>
    <x v="79"/>
  </r>
  <r>
    <s v="MINAS GERAIS"/>
    <s v="MORADA NOVA DE MINAS"/>
    <x v="126"/>
    <x v="120"/>
    <x v="16"/>
  </r>
  <r>
    <s v="MINAS GERAIS"/>
    <s v="MORRO DA GARCA"/>
    <x v="126"/>
    <x v="115"/>
    <x v="24"/>
  </r>
  <r>
    <s v="MINAS GERAIS"/>
    <s v="MORRO DA GARCA"/>
    <x v="126"/>
    <x v="120"/>
    <x v="7"/>
  </r>
  <r>
    <s v="MINAS GERAIS"/>
    <s v="MORRO DO PILAR"/>
    <x v="126"/>
    <x v="115"/>
    <x v="7"/>
  </r>
  <r>
    <s v="MINAS GERAIS"/>
    <s v="MORRO DO PILAR"/>
    <x v="126"/>
    <x v="120"/>
    <x v="2"/>
  </r>
  <r>
    <s v="MINAS GERAIS"/>
    <s v="MUNHOZ"/>
    <x v="126"/>
    <x v="115"/>
    <x v="79"/>
  </r>
  <r>
    <s v="MINAS GERAIS"/>
    <s v="MUNHOZ"/>
    <x v="126"/>
    <x v="120"/>
    <x v="38"/>
  </r>
  <r>
    <s v="MINAS GERAIS"/>
    <s v="MURIAE"/>
    <x v="126"/>
    <x v="115"/>
    <x v="2225"/>
  </r>
  <r>
    <s v="MINAS GERAIS"/>
    <s v="MURIAE"/>
    <x v="126"/>
    <x v="120"/>
    <x v="883"/>
  </r>
  <r>
    <s v="MINAS GERAIS"/>
    <s v="MUTUM"/>
    <x v="126"/>
    <x v="115"/>
    <x v="153"/>
  </r>
  <r>
    <s v="MINAS GERAIS"/>
    <s v="MUTUM"/>
    <x v="126"/>
    <x v="120"/>
    <x v="234"/>
  </r>
  <r>
    <s v="MINAS GERAIS"/>
    <s v="MUZAMBINHO"/>
    <x v="126"/>
    <x v="115"/>
    <x v="182"/>
  </r>
  <r>
    <s v="MINAS GERAIS"/>
    <s v="MUZAMBINHO"/>
    <x v="126"/>
    <x v="120"/>
    <x v="135"/>
  </r>
  <r>
    <s v="MINAS GERAIS"/>
    <s v="NACIP RAYDAN"/>
    <x v="126"/>
    <x v="115"/>
    <x v="2"/>
  </r>
  <r>
    <s v="MINAS GERAIS"/>
    <s v="NACIP RAYDAN"/>
    <x v="126"/>
    <x v="120"/>
    <x v="10"/>
  </r>
  <r>
    <s v="MINAS GERAIS"/>
    <s v="NANUQUE"/>
    <x v="126"/>
    <x v="115"/>
    <x v="379"/>
  </r>
  <r>
    <s v="MINAS GERAIS"/>
    <s v="NANUQUE"/>
    <x v="126"/>
    <x v="120"/>
    <x v="554"/>
  </r>
  <r>
    <s v="MINAS GERAIS"/>
    <s v="NAQUE"/>
    <x v="126"/>
    <x v="115"/>
    <x v="2"/>
  </r>
  <r>
    <s v="MINAS GERAIS"/>
    <s v="NAQUE"/>
    <x v="126"/>
    <x v="120"/>
    <x v="31"/>
  </r>
  <r>
    <s v="MINAS GERAIS"/>
    <s v="NATALANDIA"/>
    <x v="126"/>
    <x v="115"/>
    <x v="14"/>
  </r>
  <r>
    <s v="MINAS GERAIS"/>
    <s v="NATALANDIA"/>
    <x v="126"/>
    <x v="120"/>
    <x v="24"/>
  </r>
  <r>
    <s v="MINAS GERAIS"/>
    <s v="NATERCIA"/>
    <x v="126"/>
    <x v="115"/>
    <x v="75"/>
  </r>
  <r>
    <s v="MINAS GERAIS"/>
    <s v="NATERCIA"/>
    <x v="126"/>
    <x v="120"/>
    <x v="3"/>
  </r>
  <r>
    <s v="MINAS GERAIS"/>
    <s v="NAZARENO"/>
    <x v="126"/>
    <x v="115"/>
    <x v="47"/>
  </r>
  <r>
    <s v="MINAS GERAIS"/>
    <s v="NAZARENO"/>
    <x v="126"/>
    <x v="120"/>
    <x v="86"/>
  </r>
  <r>
    <s v="MINAS GERAIS"/>
    <s v="NEPOMUCENO"/>
    <x v="126"/>
    <x v="115"/>
    <x v="48"/>
  </r>
  <r>
    <s v="MINAS GERAIS"/>
    <s v="NEPOMUCENO"/>
    <x v="126"/>
    <x v="120"/>
    <x v="118"/>
  </r>
  <r>
    <s v="MINAS GERAIS"/>
    <s v="NINHEIRA"/>
    <x v="126"/>
    <x v="115"/>
    <x v="24"/>
  </r>
  <r>
    <s v="MINAS GERAIS"/>
    <s v="NINHEIRA"/>
    <x v="126"/>
    <x v="120"/>
    <x v="9"/>
  </r>
  <r>
    <s v="MINAS GERAIS"/>
    <s v="NOVA BELEM"/>
    <x v="126"/>
    <x v="115"/>
    <x v="8"/>
  </r>
  <r>
    <s v="MINAS GERAIS"/>
    <s v="NOVA BELEM"/>
    <x v="126"/>
    <x v="120"/>
    <x v="24"/>
  </r>
  <r>
    <s v="MINAS GERAIS"/>
    <s v="NOVA ERA"/>
    <x v="126"/>
    <x v="115"/>
    <x v="127"/>
  </r>
  <r>
    <s v="MINAS GERAIS"/>
    <s v="NOVA ERA"/>
    <x v="126"/>
    <x v="120"/>
    <x v="99"/>
  </r>
  <r>
    <s v="MINAS GERAIS"/>
    <s v="NOVA LIMA"/>
    <x v="126"/>
    <x v="115"/>
    <x v="1550"/>
  </r>
  <r>
    <s v="MINAS GERAIS"/>
    <s v="NOVA LIMA"/>
    <x v="126"/>
    <x v="120"/>
    <x v="132"/>
  </r>
  <r>
    <s v="MINAS GERAIS"/>
    <s v="NOVA MODICA"/>
    <x v="126"/>
    <x v="115"/>
    <x v="5"/>
  </r>
  <r>
    <s v="MINAS GERAIS"/>
    <s v="NOVA MODICA"/>
    <x v="126"/>
    <x v="120"/>
    <x v="75"/>
  </r>
  <r>
    <s v="MINAS GERAIS"/>
    <s v="NOVA PONTE"/>
    <x v="126"/>
    <x v="115"/>
    <x v="135"/>
  </r>
  <r>
    <s v="MINAS GERAIS"/>
    <s v="NOVA PONTE"/>
    <x v="126"/>
    <x v="120"/>
    <x v="138"/>
  </r>
  <r>
    <s v="MINAS GERAIS"/>
    <s v="NOVA PORTEIRINHA"/>
    <x v="126"/>
    <x v="115"/>
    <x v="24"/>
  </r>
  <r>
    <s v="MINAS GERAIS"/>
    <s v="NOVA PORTEIRINHA"/>
    <x v="126"/>
    <x v="120"/>
    <x v="12"/>
  </r>
  <r>
    <s v="MINAS GERAIS"/>
    <s v="NOVA RESENDE"/>
    <x v="126"/>
    <x v="115"/>
    <x v="51"/>
  </r>
  <r>
    <s v="MINAS GERAIS"/>
    <s v="NOVA RESENDE"/>
    <x v="126"/>
    <x v="120"/>
    <x v="113"/>
  </r>
  <r>
    <s v="MINAS GERAIS"/>
    <s v="NOVA SERRANA"/>
    <x v="126"/>
    <x v="115"/>
    <x v="1161"/>
  </r>
  <r>
    <s v="MINAS GERAIS"/>
    <s v="NOVA SERRANA"/>
    <x v="126"/>
    <x v="120"/>
    <x v="1115"/>
  </r>
  <r>
    <s v="MINAS GERAIS"/>
    <s v="NOVA UNIAO"/>
    <x v="126"/>
    <x v="115"/>
    <x v="27"/>
  </r>
  <r>
    <s v="MINAS GERAIS"/>
    <s v="NOVA UNIAO"/>
    <x v="126"/>
    <x v="120"/>
    <x v="7"/>
  </r>
  <r>
    <s v="MINAS GERAIS"/>
    <s v="NOVO CRUZEIRO"/>
    <x v="126"/>
    <x v="115"/>
    <x v="22"/>
  </r>
  <r>
    <s v="MINAS GERAIS"/>
    <s v="NOVO CRUZEIRO"/>
    <x v="126"/>
    <x v="120"/>
    <x v="61"/>
  </r>
  <r>
    <s v="MINAS GERAIS"/>
    <s v="NOVO ORIENTE DE MINAS"/>
    <x v="126"/>
    <x v="115"/>
    <x v="12"/>
  </r>
  <r>
    <s v="MINAS GERAIS"/>
    <s v="NOVO ORIENTE DE MINAS"/>
    <x v="126"/>
    <x v="120"/>
    <x v="111"/>
  </r>
  <r>
    <s v="MINAS GERAIS"/>
    <s v="NOVORIZONTE"/>
    <x v="126"/>
    <x v="115"/>
    <x v="7"/>
  </r>
  <r>
    <s v="MINAS GERAIS"/>
    <s v="NOVORIZONTE"/>
    <x v="126"/>
    <x v="120"/>
    <x v="24"/>
  </r>
  <r>
    <s v="MINAS GERAIS"/>
    <s v="OLARIA"/>
    <x v="126"/>
    <x v="115"/>
    <x v="6"/>
  </r>
  <r>
    <s v="MINAS GERAIS"/>
    <s v="OLARIA"/>
    <x v="126"/>
    <x v="120"/>
    <x v="10"/>
  </r>
  <r>
    <s v="MINAS GERAIS"/>
    <s v="OLHOS-D'AGUA"/>
    <x v="126"/>
    <x v="115"/>
    <x v="24"/>
  </r>
  <r>
    <s v="MINAS GERAIS"/>
    <s v="OLHOS-D'AGUA"/>
    <x v="126"/>
    <x v="120"/>
    <x v="31"/>
  </r>
  <r>
    <s v="MINAS GERAIS"/>
    <s v="OLIMPIO NORONHA"/>
    <x v="126"/>
    <x v="115"/>
    <x v="5"/>
  </r>
  <r>
    <s v="MINAS GERAIS"/>
    <s v="OLIMPIO NORONHA"/>
    <x v="126"/>
    <x v="120"/>
    <x v="1"/>
  </r>
  <r>
    <s v="MINAS GERAIS"/>
    <s v="OLIVEIRA"/>
    <x v="126"/>
    <x v="115"/>
    <x v="189"/>
  </r>
  <r>
    <s v="MINAS GERAIS"/>
    <s v="OLIVEIRA"/>
    <x v="126"/>
    <x v="120"/>
    <x v="379"/>
  </r>
  <r>
    <s v="MINAS GERAIS"/>
    <s v="OLIVEIRA FORTES"/>
    <x v="126"/>
    <x v="115"/>
    <x v="18"/>
  </r>
  <r>
    <s v="MINAS GERAIS"/>
    <s v="OLIVEIRA FORTES"/>
    <x v="126"/>
    <x v="120"/>
    <x v="6"/>
  </r>
  <r>
    <s v="MINAS GERAIS"/>
    <s v="ONCA DE PITANGUI"/>
    <x v="126"/>
    <x v="115"/>
    <x v="24"/>
  </r>
  <r>
    <s v="MINAS GERAIS"/>
    <s v="ONCA DE PITANGUI"/>
    <x v="126"/>
    <x v="120"/>
    <x v="8"/>
  </r>
  <r>
    <s v="MINAS GERAIS"/>
    <s v="ORATORIOS"/>
    <x v="126"/>
    <x v="115"/>
    <x v="21"/>
  </r>
  <r>
    <s v="MINAS GERAIS"/>
    <s v="ORATORIOS"/>
    <x v="126"/>
    <x v="120"/>
    <x v="26"/>
  </r>
  <r>
    <s v="MINAS GERAIS"/>
    <s v="ORIZANIA"/>
    <x v="126"/>
    <x v="115"/>
    <x v="3"/>
  </r>
  <r>
    <s v="MINAS GERAIS"/>
    <s v="ORIZANIA"/>
    <x v="126"/>
    <x v="120"/>
    <x v="28"/>
  </r>
  <r>
    <s v="MINAS GERAIS"/>
    <s v="OURO BRANCO"/>
    <x v="126"/>
    <x v="115"/>
    <x v="332"/>
  </r>
  <r>
    <s v="MINAS GERAIS"/>
    <s v="OURO BRANCO"/>
    <x v="126"/>
    <x v="120"/>
    <x v="240"/>
  </r>
  <r>
    <s v="MINAS GERAIS"/>
    <s v="OURO FINO"/>
    <x v="126"/>
    <x v="115"/>
    <x v="452"/>
  </r>
  <r>
    <s v="MINAS GERAIS"/>
    <s v="OURO FINO"/>
    <x v="126"/>
    <x v="120"/>
    <x v="290"/>
  </r>
  <r>
    <s v="MINAS GERAIS"/>
    <s v="OURO PRETO"/>
    <x v="126"/>
    <x v="115"/>
    <x v="455"/>
  </r>
  <r>
    <s v="MINAS GERAIS"/>
    <s v="OURO PRETO"/>
    <x v="126"/>
    <x v="120"/>
    <x v="368"/>
  </r>
  <r>
    <s v="MINAS GERAIS"/>
    <s v="OURO VERDE DE MINAS"/>
    <x v="126"/>
    <x v="115"/>
    <x v="18"/>
  </r>
  <r>
    <s v="MINAS GERAIS"/>
    <s v="OURO VERDE DE MINAS"/>
    <x v="126"/>
    <x v="120"/>
    <x v="31"/>
  </r>
  <r>
    <s v="MINAS GERAIS"/>
    <s v="PADRE CARVALHO"/>
    <x v="126"/>
    <x v="115"/>
    <x v="10"/>
  </r>
  <r>
    <s v="MINAS GERAIS"/>
    <s v="PADRE CARVALHO"/>
    <x v="126"/>
    <x v="120"/>
    <x v="0"/>
  </r>
  <r>
    <s v="MINAS GERAIS"/>
    <s v="PADRE PARAISO"/>
    <x v="126"/>
    <x v="115"/>
    <x v="75"/>
  </r>
  <r>
    <s v="MINAS GERAIS"/>
    <s v="PADRE PARAISO"/>
    <x v="126"/>
    <x v="120"/>
    <x v="43"/>
  </r>
  <r>
    <s v="MINAS GERAIS"/>
    <s v="PAI PEDRO"/>
    <x v="126"/>
    <x v="115"/>
    <x v="1"/>
  </r>
  <r>
    <s v="MINAS GERAIS"/>
    <s v="PAI PEDRO"/>
    <x v="126"/>
    <x v="120"/>
    <x v="18"/>
  </r>
  <r>
    <s v="MINAS GERAIS"/>
    <s v="PAINEIRAS"/>
    <x v="126"/>
    <x v="115"/>
    <x v="31"/>
  </r>
  <r>
    <s v="MINAS GERAIS"/>
    <s v="PAINEIRAS"/>
    <x v="126"/>
    <x v="120"/>
    <x v="20"/>
  </r>
  <r>
    <s v="MINAS GERAIS"/>
    <s v="PAINS"/>
    <x v="126"/>
    <x v="115"/>
    <x v="83"/>
  </r>
  <r>
    <s v="MINAS GERAIS"/>
    <s v="PAINS"/>
    <x v="126"/>
    <x v="120"/>
    <x v="81"/>
  </r>
  <r>
    <s v="MINAS GERAIS"/>
    <s v="PAIVA"/>
    <x v="126"/>
    <x v="115"/>
    <x v="4"/>
  </r>
  <r>
    <s v="MINAS GERAIS"/>
    <s v="PAIVA"/>
    <x v="126"/>
    <x v="120"/>
    <x v="8"/>
  </r>
  <r>
    <s v="MINAS GERAIS"/>
    <s v="PALMA"/>
    <x v="126"/>
    <x v="115"/>
    <x v="16"/>
  </r>
  <r>
    <s v="MINAS GERAIS"/>
    <s v="PALMA"/>
    <x v="126"/>
    <x v="120"/>
    <x v="188"/>
  </r>
  <r>
    <s v="MINAS GERAIS"/>
    <s v="PALMOPOLIS"/>
    <x v="126"/>
    <x v="115"/>
    <x v="10"/>
  </r>
  <r>
    <s v="MINAS GERAIS"/>
    <s v="PALMOPOLIS"/>
    <x v="126"/>
    <x v="120"/>
    <x v="22"/>
  </r>
  <r>
    <s v="MINAS GERAIS"/>
    <s v="PAPAGAIOS"/>
    <x v="126"/>
    <x v="115"/>
    <x v="92"/>
  </r>
  <r>
    <s v="MINAS GERAIS"/>
    <s v="PAPAGAIOS"/>
    <x v="126"/>
    <x v="120"/>
    <x v="104"/>
  </r>
  <r>
    <s v="MINAS GERAIS"/>
    <s v="PARA DE MINAS"/>
    <x v="126"/>
    <x v="115"/>
    <x v="923"/>
  </r>
  <r>
    <s v="MINAS GERAIS"/>
    <s v="PARA DE MINAS"/>
    <x v="126"/>
    <x v="120"/>
    <x v="1089"/>
  </r>
  <r>
    <s v="MINAS GERAIS"/>
    <s v="PARACATU"/>
    <x v="126"/>
    <x v="115"/>
    <x v="564"/>
  </r>
  <r>
    <s v="MINAS GERAIS"/>
    <s v="PARACATU"/>
    <x v="126"/>
    <x v="120"/>
    <x v="799"/>
  </r>
  <r>
    <s v="MINAS GERAIS"/>
    <s v="PARAGUACU"/>
    <x v="126"/>
    <x v="115"/>
    <x v="138"/>
  </r>
  <r>
    <s v="MINAS GERAIS"/>
    <s v="PARAGUACU"/>
    <x v="126"/>
    <x v="120"/>
    <x v="90"/>
  </r>
  <r>
    <s v="MINAS GERAIS"/>
    <s v="PARAISOPOLIS"/>
    <x v="126"/>
    <x v="115"/>
    <x v="233"/>
  </r>
  <r>
    <s v="MINAS GERAIS"/>
    <s v="PARAISOPOLIS"/>
    <x v="126"/>
    <x v="120"/>
    <x v="49"/>
  </r>
  <r>
    <s v="SERGIPE"/>
    <s v="PROPRIA"/>
    <x v="1"/>
    <x v="25"/>
    <x v="31"/>
  </r>
  <r>
    <s v="MINAS GERAIS"/>
    <s v="PARAOPEBA"/>
    <x v="126"/>
    <x v="115"/>
    <x v="68"/>
  </r>
  <r>
    <s v="MINAS GERAIS"/>
    <s v="PARAOPEBA"/>
    <x v="126"/>
    <x v="120"/>
    <x v="146"/>
  </r>
  <r>
    <s v="MINAS GERAIS"/>
    <s v="PASSA QUATRO"/>
    <x v="126"/>
    <x v="115"/>
    <x v="77"/>
  </r>
  <r>
    <s v="MINAS GERAIS"/>
    <s v="PASSA QUATRO"/>
    <x v="126"/>
    <x v="120"/>
    <x v="77"/>
  </r>
  <r>
    <s v="MINAS GERAIS"/>
    <s v="PASSA TEMPO"/>
    <x v="126"/>
    <x v="115"/>
    <x v="133"/>
  </r>
  <r>
    <s v="MINAS GERAIS"/>
    <s v="PASSA TEMPO"/>
    <x v="126"/>
    <x v="120"/>
    <x v="119"/>
  </r>
  <r>
    <s v="MINAS GERAIS"/>
    <s v="PASSA VINTE"/>
    <x v="126"/>
    <x v="115"/>
    <x v="14"/>
  </r>
  <r>
    <s v="MINAS GERAIS"/>
    <s v="PASSA VINTE"/>
    <x v="126"/>
    <x v="120"/>
    <x v="1"/>
  </r>
  <r>
    <s v="MINAS GERAIS"/>
    <s v="PASSABEM"/>
    <x v="126"/>
    <x v="115"/>
    <x v="2"/>
  </r>
  <r>
    <s v="MINAS GERAIS"/>
    <s v="PASSABEM"/>
    <x v="126"/>
    <x v="120"/>
    <x v="0"/>
  </r>
  <r>
    <s v="MINAS GERAIS"/>
    <s v="PASSOS"/>
    <x v="126"/>
    <x v="115"/>
    <x v="1099"/>
  </r>
  <r>
    <s v="MINAS GERAIS"/>
    <s v="PASSOS"/>
    <x v="126"/>
    <x v="120"/>
    <x v="2083"/>
  </r>
  <r>
    <s v="MINAS GERAIS"/>
    <s v="PATIS"/>
    <x v="126"/>
    <x v="115"/>
    <x v="4"/>
  </r>
  <r>
    <s v="MINAS GERAIS"/>
    <s v="PATIS"/>
    <x v="126"/>
    <x v="120"/>
    <x v="10"/>
  </r>
  <r>
    <s v="MINAS GERAIS"/>
    <s v="PATOS DE MINAS"/>
    <x v="126"/>
    <x v="115"/>
    <x v="5825"/>
  </r>
  <r>
    <s v="MINAS GERAIS"/>
    <s v="PATOS DE MINAS"/>
    <x v="126"/>
    <x v="120"/>
    <x v="2369"/>
  </r>
  <r>
    <s v="MINAS GERAIS"/>
    <s v="PATROCINIO"/>
    <x v="126"/>
    <x v="115"/>
    <x v="1634"/>
  </r>
  <r>
    <s v="MINAS GERAIS"/>
    <s v="PATROCINIO"/>
    <x v="126"/>
    <x v="120"/>
    <x v="919"/>
  </r>
  <r>
    <s v="MINAS GERAIS"/>
    <s v="PATROCINIO DO MURIAE"/>
    <x v="126"/>
    <x v="115"/>
    <x v="33"/>
  </r>
  <r>
    <s v="MINAS GERAIS"/>
    <s v="PATROCINIO DO MURIAE"/>
    <x v="126"/>
    <x v="120"/>
    <x v="39"/>
  </r>
  <r>
    <s v="MINAS GERAIS"/>
    <s v="PAULA CANDIDO"/>
    <x v="126"/>
    <x v="115"/>
    <x v="33"/>
  </r>
  <r>
    <s v="MINAS GERAIS"/>
    <s v="PAULA CANDIDO"/>
    <x v="126"/>
    <x v="120"/>
    <x v="33"/>
  </r>
  <r>
    <s v="MINAS GERAIS"/>
    <s v="PAULISTAS"/>
    <x v="126"/>
    <x v="115"/>
    <x v="4"/>
  </r>
  <r>
    <s v="MINAS GERAIS"/>
    <s v="PAULISTAS"/>
    <x v="126"/>
    <x v="120"/>
    <x v="9"/>
  </r>
  <r>
    <s v="MINAS GERAIS"/>
    <s v="PAVAO"/>
    <x v="126"/>
    <x v="115"/>
    <x v="28"/>
  </r>
  <r>
    <s v="MINAS GERAIS"/>
    <s v="PAVAO"/>
    <x v="126"/>
    <x v="120"/>
    <x v="27"/>
  </r>
  <r>
    <s v="MINAS GERAIS"/>
    <s v="PECANHA"/>
    <x v="126"/>
    <x v="115"/>
    <x v="29"/>
  </r>
  <r>
    <s v="MINAS GERAIS"/>
    <s v="PECANHA"/>
    <x v="126"/>
    <x v="120"/>
    <x v="16"/>
  </r>
  <r>
    <s v="MINAS GERAIS"/>
    <s v="PEDRA AZUL"/>
    <x v="126"/>
    <x v="115"/>
    <x v="44"/>
  </r>
  <r>
    <s v="MINAS GERAIS"/>
    <s v="PEDRA AZUL"/>
    <x v="126"/>
    <x v="120"/>
    <x v="211"/>
  </r>
  <r>
    <s v="MINAS GERAIS"/>
    <s v="PEDRA BONITA"/>
    <x v="126"/>
    <x v="115"/>
    <x v="27"/>
  </r>
  <r>
    <s v="MINAS GERAIS"/>
    <s v="PEDRA BONITA"/>
    <x v="126"/>
    <x v="120"/>
    <x v="24"/>
  </r>
  <r>
    <s v="MINAS GERAIS"/>
    <s v="PEDRA DO ANTA"/>
    <x v="126"/>
    <x v="115"/>
    <x v="3"/>
  </r>
  <r>
    <s v="MINAS GERAIS"/>
    <s v="PEDRA DO ANTA"/>
    <x v="126"/>
    <x v="120"/>
    <x v="3"/>
  </r>
  <r>
    <s v="MINAS GERAIS"/>
    <s v="PEDRA DO INDAIA"/>
    <x v="126"/>
    <x v="115"/>
    <x v="20"/>
  </r>
  <r>
    <s v="MINAS GERAIS"/>
    <s v="PEDRA DO INDAIA"/>
    <x v="126"/>
    <x v="120"/>
    <x v="18"/>
  </r>
  <r>
    <s v="MINAS GERAIS"/>
    <s v="PEDRA DOURADA"/>
    <x v="126"/>
    <x v="115"/>
    <x v="18"/>
  </r>
  <r>
    <s v="MINAS GERAIS"/>
    <s v="PEDRA DOURADA"/>
    <x v="126"/>
    <x v="120"/>
    <x v="28"/>
  </r>
  <r>
    <s v="MINAS GERAIS"/>
    <s v="PEDRALVA"/>
    <x v="126"/>
    <x v="115"/>
    <x v="56"/>
  </r>
  <r>
    <s v="MINAS GERAIS"/>
    <s v="PEDRALVA"/>
    <x v="126"/>
    <x v="120"/>
    <x v="43"/>
  </r>
  <r>
    <s v="MINAS GERAIS"/>
    <s v="PEDRAS DE MARIA DA CRUZ"/>
    <x v="126"/>
    <x v="115"/>
    <x v="31"/>
  </r>
  <r>
    <s v="MINAS GERAIS"/>
    <s v="PEDRAS DE MARIA DA CRUZ"/>
    <x v="126"/>
    <x v="120"/>
    <x v="28"/>
  </r>
  <r>
    <s v="MINAS GERAIS"/>
    <s v="PEDRINOPOLIS"/>
    <x v="126"/>
    <x v="115"/>
    <x v="9"/>
  </r>
  <r>
    <s v="MINAS GERAIS"/>
    <s v="PEDRINOPOLIS"/>
    <x v="126"/>
    <x v="120"/>
    <x v="14"/>
  </r>
  <r>
    <s v="MINAS GERAIS"/>
    <s v="PEDRO LEOPOLDO"/>
    <x v="126"/>
    <x v="115"/>
    <x v="380"/>
  </r>
  <r>
    <s v="MINAS GERAIS"/>
    <s v="PEDRO LEOPOLDO"/>
    <x v="126"/>
    <x v="120"/>
    <x v="594"/>
  </r>
  <r>
    <s v="MINAS GERAIS"/>
    <s v="PEDRO TEIXEIRA"/>
    <x v="126"/>
    <x v="115"/>
    <x v="18"/>
  </r>
  <r>
    <s v="MINAS GERAIS"/>
    <s v="PEDRO TEIXEIRA"/>
    <x v="126"/>
    <x v="120"/>
    <x v="7"/>
  </r>
  <r>
    <s v="MINAS GERAIS"/>
    <s v="PEQUERI"/>
    <x v="126"/>
    <x v="115"/>
    <x v="12"/>
  </r>
  <r>
    <s v="MINAS GERAIS"/>
    <s v="PEQUERI"/>
    <x v="126"/>
    <x v="120"/>
    <x v="3"/>
  </r>
  <r>
    <s v="MINAS GERAIS"/>
    <s v="PEQUI"/>
    <x v="126"/>
    <x v="115"/>
    <x v="36"/>
  </r>
  <r>
    <s v="MINAS GERAIS"/>
    <s v="PEQUI"/>
    <x v="126"/>
    <x v="120"/>
    <x v="15"/>
  </r>
  <r>
    <s v="MINAS GERAIS"/>
    <s v="PERDIGAO"/>
    <x v="126"/>
    <x v="115"/>
    <x v="78"/>
  </r>
  <r>
    <s v="MINAS GERAIS"/>
    <s v="PERDIGAO"/>
    <x v="126"/>
    <x v="120"/>
    <x v="99"/>
  </r>
  <r>
    <s v="MINAS GERAIS"/>
    <s v="PERDIZES"/>
    <x v="126"/>
    <x v="115"/>
    <x v="52"/>
  </r>
  <r>
    <s v="MINAS GERAIS"/>
    <s v="PERDIZES"/>
    <x v="126"/>
    <x v="120"/>
    <x v="118"/>
  </r>
  <r>
    <s v="MINAS GERAIS"/>
    <s v="PERDOES"/>
    <x v="126"/>
    <x v="115"/>
    <x v="243"/>
  </r>
  <r>
    <s v="MINAS GERAIS"/>
    <s v="PERDOES"/>
    <x v="126"/>
    <x v="120"/>
    <x v="170"/>
  </r>
  <r>
    <s v="MINAS GERAIS"/>
    <s v="PERIQUITO"/>
    <x v="126"/>
    <x v="115"/>
    <x v="8"/>
  </r>
  <r>
    <s v="MINAS GERAIS"/>
    <s v="PERIQUITO"/>
    <x v="126"/>
    <x v="120"/>
    <x v="7"/>
  </r>
  <r>
    <s v="MINAS GERAIS"/>
    <s v="PESCADOR"/>
    <x v="126"/>
    <x v="115"/>
    <x v="8"/>
  </r>
  <r>
    <s v="MINAS GERAIS"/>
    <s v="PESCADOR"/>
    <x v="126"/>
    <x v="120"/>
    <x v="14"/>
  </r>
  <r>
    <s v="MINAS GERAIS"/>
    <s v="PIAU"/>
    <x v="126"/>
    <x v="115"/>
    <x v="9"/>
  </r>
  <r>
    <s v="MINAS GERAIS"/>
    <s v="PIAU"/>
    <x v="126"/>
    <x v="120"/>
    <x v="18"/>
  </r>
  <r>
    <s v="MINAS GERAIS"/>
    <s v="PIEDADE DE CARATINGA"/>
    <x v="126"/>
    <x v="115"/>
    <x v="40"/>
  </r>
  <r>
    <s v="MINAS GERAIS"/>
    <s v="PIEDADE DE CARATINGA"/>
    <x v="126"/>
    <x v="120"/>
    <x v="111"/>
  </r>
  <r>
    <s v="MINAS GERAIS"/>
    <s v="PIEDADE DE PONTE NOVA"/>
    <x v="126"/>
    <x v="115"/>
    <x v="27"/>
  </r>
  <r>
    <s v="MINAS GERAIS"/>
    <s v="PIEDADE DE PONTE NOVA"/>
    <x v="126"/>
    <x v="120"/>
    <x v="15"/>
  </r>
  <r>
    <s v="MINAS GERAIS"/>
    <s v="PIEDADE DO RIO GRANDE"/>
    <x v="126"/>
    <x v="115"/>
    <x v="10"/>
  </r>
  <r>
    <s v="MINAS GERAIS"/>
    <s v="PIEDADE DO RIO GRANDE"/>
    <x v="126"/>
    <x v="120"/>
    <x v="18"/>
  </r>
  <r>
    <s v="MINAS GERAIS"/>
    <s v="PIEDADE DOS GERAIS"/>
    <x v="126"/>
    <x v="115"/>
    <x v="28"/>
  </r>
  <r>
    <s v="MINAS GERAIS"/>
    <s v="PIEDADE DOS GERAIS"/>
    <x v="126"/>
    <x v="120"/>
    <x v="18"/>
  </r>
  <r>
    <s v="MINAS GERAIS"/>
    <s v="PIMENTA"/>
    <x v="126"/>
    <x v="115"/>
    <x v="46"/>
  </r>
  <r>
    <s v="MINAS GERAIS"/>
    <s v="PIMENTA"/>
    <x v="126"/>
    <x v="120"/>
    <x v="151"/>
  </r>
  <r>
    <s v="MINAS GERAIS"/>
    <s v="PINGO D'AGUA"/>
    <x v="126"/>
    <x v="115"/>
    <x v="8"/>
  </r>
  <r>
    <s v="MINAS GERAIS"/>
    <s v="PINGO D'AGUA"/>
    <x v="126"/>
    <x v="120"/>
    <x v="6"/>
  </r>
  <r>
    <s v="MINAS GERAIS"/>
    <s v="PINTOPOLIS"/>
    <x v="126"/>
    <x v="115"/>
    <x v="18"/>
  </r>
  <r>
    <s v="MINAS GERAIS"/>
    <s v="PINTOPOLIS"/>
    <x v="126"/>
    <x v="120"/>
    <x v="31"/>
  </r>
  <r>
    <s v="MINAS GERAIS"/>
    <s v="PIRACEMA"/>
    <x v="126"/>
    <x v="115"/>
    <x v="33"/>
  </r>
  <r>
    <s v="MINAS GERAIS"/>
    <s v="PIRACEMA"/>
    <x v="126"/>
    <x v="120"/>
    <x v="47"/>
  </r>
  <r>
    <s v="MINAS GERAIS"/>
    <s v="PIRAJUBA"/>
    <x v="126"/>
    <x v="115"/>
    <x v="39"/>
  </r>
  <r>
    <s v="MINAS GERAIS"/>
    <s v="PIRAJUBA"/>
    <x v="126"/>
    <x v="120"/>
    <x v="84"/>
  </r>
  <r>
    <s v="MINAS GERAIS"/>
    <s v="PIRANGA"/>
    <x v="126"/>
    <x v="115"/>
    <x v="57"/>
  </r>
  <r>
    <s v="MINAS GERAIS"/>
    <s v="PIRANGA"/>
    <x v="126"/>
    <x v="120"/>
    <x v="75"/>
  </r>
  <r>
    <s v="MINAS GERAIS"/>
    <s v="PIRANGUCU"/>
    <x v="126"/>
    <x v="115"/>
    <x v="47"/>
  </r>
  <r>
    <s v="MINAS GERAIS"/>
    <s v="PIRANGUCU"/>
    <x v="126"/>
    <x v="120"/>
    <x v="34"/>
  </r>
  <r>
    <s v="MINAS GERAIS"/>
    <s v="PIRANGUINHO"/>
    <x v="126"/>
    <x v="115"/>
    <x v="39"/>
  </r>
  <r>
    <s v="MINAS GERAIS"/>
    <s v="PIRANGUINHO"/>
    <x v="126"/>
    <x v="120"/>
    <x v="50"/>
  </r>
  <r>
    <s v="MINAS GERAIS"/>
    <s v="PIRAPETINGA"/>
    <x v="126"/>
    <x v="115"/>
    <x v="72"/>
  </r>
  <r>
    <s v="MINAS GERAIS"/>
    <s v="PIRAPETINGA"/>
    <x v="126"/>
    <x v="120"/>
    <x v="113"/>
  </r>
  <r>
    <s v="MINAS GERAIS"/>
    <s v="PIRAPORA"/>
    <x v="126"/>
    <x v="115"/>
    <x v="129"/>
  </r>
  <r>
    <s v="MINAS GERAIS"/>
    <s v="PIRAPORA"/>
    <x v="126"/>
    <x v="120"/>
    <x v="354"/>
  </r>
  <r>
    <s v="MINAS GERAIS"/>
    <s v="PIRAUBA"/>
    <x v="126"/>
    <x v="115"/>
    <x v="133"/>
  </r>
  <r>
    <s v="MINAS GERAIS"/>
    <s v="PIRAUBA"/>
    <x v="126"/>
    <x v="120"/>
    <x v="39"/>
  </r>
  <r>
    <s v="MINAS GERAIS"/>
    <s v="PITANGUI"/>
    <x v="126"/>
    <x v="115"/>
    <x v="447"/>
  </r>
  <r>
    <s v="MINAS GERAIS"/>
    <s v="PITANGUI"/>
    <x v="126"/>
    <x v="120"/>
    <x v="499"/>
  </r>
  <r>
    <s v="MINAS GERAIS"/>
    <s v="PIUMHI"/>
    <x v="126"/>
    <x v="115"/>
    <x v="296"/>
  </r>
  <r>
    <s v="SERGIPE"/>
    <s v="RIACHAO DO DANTAS"/>
    <x v="1"/>
    <x v="25"/>
    <x v="6"/>
  </r>
  <r>
    <s v="MINAS GERAIS"/>
    <s v="PIUMHI"/>
    <x v="126"/>
    <x v="120"/>
    <x v="632"/>
  </r>
  <r>
    <s v="MINAS GERAIS"/>
    <s v="PLANURA"/>
    <x v="126"/>
    <x v="115"/>
    <x v="47"/>
  </r>
  <r>
    <s v="MINAS GERAIS"/>
    <s v="PLANURA"/>
    <x v="126"/>
    <x v="120"/>
    <x v="78"/>
  </r>
  <r>
    <s v="MINAS GERAIS"/>
    <s v="POCO FUNDO"/>
    <x v="126"/>
    <x v="115"/>
    <x v="196"/>
  </r>
  <r>
    <s v="MINAS GERAIS"/>
    <s v="POCO FUNDO"/>
    <x v="126"/>
    <x v="120"/>
    <x v="41"/>
  </r>
  <r>
    <s v="MINAS GERAIS"/>
    <s v="POCOS DE CALDAS"/>
    <x v="126"/>
    <x v="115"/>
    <x v="2242"/>
  </r>
  <r>
    <s v="MINAS GERAIS"/>
    <s v="POCOS DE CALDAS"/>
    <x v="126"/>
    <x v="120"/>
    <x v="2233"/>
  </r>
  <r>
    <s v="MINAS GERAIS"/>
    <s v="POCRANE"/>
    <x v="126"/>
    <x v="115"/>
    <x v="53"/>
  </r>
  <r>
    <s v="MINAS GERAIS"/>
    <s v="POCRANE"/>
    <x v="126"/>
    <x v="120"/>
    <x v="46"/>
  </r>
  <r>
    <s v="MINAS GERAIS"/>
    <s v="POMPEU"/>
    <x v="126"/>
    <x v="115"/>
    <x v="182"/>
  </r>
  <r>
    <s v="MINAS GERAIS"/>
    <s v="POMPEU"/>
    <x v="126"/>
    <x v="120"/>
    <x v="401"/>
  </r>
  <r>
    <s v="MINAS GERAIS"/>
    <s v="PONTE NOVA"/>
    <x v="126"/>
    <x v="115"/>
    <x v="166"/>
  </r>
  <r>
    <s v="MINAS GERAIS"/>
    <s v="PONTE NOVA"/>
    <x v="126"/>
    <x v="120"/>
    <x v="683"/>
  </r>
  <r>
    <s v="MINAS GERAIS"/>
    <s v="PONTO CHIQUE"/>
    <x v="126"/>
    <x v="115"/>
    <x v="7"/>
  </r>
  <r>
    <s v="MINAS GERAIS"/>
    <s v="PONTO CHIQUE"/>
    <x v="126"/>
    <x v="120"/>
    <x v="24"/>
  </r>
  <r>
    <s v="MINAS GERAIS"/>
    <s v="PONTO DOS VOLANTES"/>
    <x v="126"/>
    <x v="115"/>
    <x v="18"/>
  </r>
  <r>
    <s v="MINAS GERAIS"/>
    <s v="PONTO DOS VOLANTES"/>
    <x v="126"/>
    <x v="120"/>
    <x v="34"/>
  </r>
  <r>
    <s v="MINAS GERAIS"/>
    <s v="PORTEIRINHA"/>
    <x v="126"/>
    <x v="115"/>
    <x v="126"/>
  </r>
  <r>
    <s v="MINAS GERAIS"/>
    <s v="PORTEIRINHA"/>
    <x v="126"/>
    <x v="120"/>
    <x v="272"/>
  </r>
  <r>
    <s v="MINAS GERAIS"/>
    <s v="PORTO FIRME"/>
    <x v="126"/>
    <x v="115"/>
    <x v="13"/>
  </r>
  <r>
    <s v="MINAS GERAIS"/>
    <s v="PORTO FIRME"/>
    <x v="126"/>
    <x v="120"/>
    <x v="53"/>
  </r>
  <r>
    <s v="MINAS GERAIS"/>
    <s v="POTE"/>
    <x v="126"/>
    <x v="115"/>
    <x v="43"/>
  </r>
  <r>
    <s v="MINAS GERAIS"/>
    <s v="POTE"/>
    <x v="126"/>
    <x v="120"/>
    <x v="11"/>
  </r>
  <r>
    <s v="MINAS GERAIS"/>
    <s v="POUSO ALEGRE"/>
    <x v="126"/>
    <x v="115"/>
    <x v="2692"/>
  </r>
  <r>
    <s v="MINAS GERAIS"/>
    <s v="POUSO ALEGRE"/>
    <x v="126"/>
    <x v="120"/>
    <x v="1500"/>
  </r>
  <r>
    <s v="MINAS GERAIS"/>
    <s v="POUSO ALTO"/>
    <x v="126"/>
    <x v="115"/>
    <x v="21"/>
  </r>
  <r>
    <s v="MINAS GERAIS"/>
    <s v="POUSO ALTO"/>
    <x v="126"/>
    <x v="120"/>
    <x v="15"/>
  </r>
  <r>
    <s v="MINAS GERAIS"/>
    <s v="PRADOS"/>
    <x v="126"/>
    <x v="115"/>
    <x v="86"/>
  </r>
  <r>
    <s v="MINAS GERAIS"/>
    <s v="PRADOS"/>
    <x v="126"/>
    <x v="120"/>
    <x v="43"/>
  </r>
  <r>
    <s v="MINAS GERAIS"/>
    <s v="PRATA"/>
    <x v="126"/>
    <x v="115"/>
    <x v="91"/>
  </r>
  <r>
    <s v="MINAS GERAIS"/>
    <s v="PRATA"/>
    <x v="126"/>
    <x v="120"/>
    <x v="170"/>
  </r>
  <r>
    <s v="MINAS GERAIS"/>
    <s v="PRATAPOLIS"/>
    <x v="126"/>
    <x v="115"/>
    <x v="74"/>
  </r>
  <r>
    <s v="MINAS GERAIS"/>
    <s v="PRATAPOLIS"/>
    <x v="126"/>
    <x v="120"/>
    <x v="40"/>
  </r>
  <r>
    <s v="MINAS GERAIS"/>
    <s v="PRATINHA"/>
    <x v="126"/>
    <x v="115"/>
    <x v="17"/>
  </r>
  <r>
    <s v="MINAS GERAIS"/>
    <s v="PRATINHA"/>
    <x v="126"/>
    <x v="120"/>
    <x v="9"/>
  </r>
  <r>
    <s v="MINAS GERAIS"/>
    <s v="PRESIDENTE BERNARDES"/>
    <x v="126"/>
    <x v="115"/>
    <x v="31"/>
  </r>
  <r>
    <s v="MINAS GERAIS"/>
    <s v="PRESIDENTE BERNARDES"/>
    <x v="126"/>
    <x v="120"/>
    <x v="20"/>
  </r>
  <r>
    <s v="MINAS GERAIS"/>
    <s v="PRESIDENTE JUSCELINO"/>
    <x v="126"/>
    <x v="115"/>
    <x v="7"/>
  </r>
  <r>
    <s v="MINAS GERAIS"/>
    <s v="PRESIDENTE JUSCELINO"/>
    <x v="126"/>
    <x v="120"/>
    <x v="14"/>
  </r>
  <r>
    <s v="MINAS GERAIS"/>
    <s v="PRESIDENTE KUBITSCHEK"/>
    <x v="126"/>
    <x v="115"/>
    <x v="8"/>
  </r>
  <r>
    <s v="MINAS GERAIS"/>
    <s v="PRESIDENTE KUBITSCHEK"/>
    <x v="126"/>
    <x v="120"/>
    <x v="0"/>
  </r>
  <r>
    <s v="MINAS GERAIS"/>
    <s v="PRESIDENTE OLEGARIO"/>
    <x v="126"/>
    <x v="115"/>
    <x v="41"/>
  </r>
  <r>
    <s v="MINAS GERAIS"/>
    <s v="PRESIDENTE OLEGARIO"/>
    <x v="126"/>
    <x v="120"/>
    <x v="133"/>
  </r>
  <r>
    <s v="MINAS GERAIS"/>
    <s v="PRUDENTE DE MORAIS"/>
    <x v="126"/>
    <x v="115"/>
    <x v="12"/>
  </r>
  <r>
    <s v="MINAS GERAIS"/>
    <s v="PRUDENTE DE MORAIS"/>
    <x v="126"/>
    <x v="120"/>
    <x v="26"/>
  </r>
  <r>
    <s v="MINAS GERAIS"/>
    <s v="QUARTEL GERAL"/>
    <x v="126"/>
    <x v="115"/>
    <x v="20"/>
  </r>
  <r>
    <s v="MINAS GERAIS"/>
    <s v="QUARTEL GERAL"/>
    <x v="126"/>
    <x v="120"/>
    <x v="20"/>
  </r>
  <r>
    <s v="MINAS GERAIS"/>
    <s v="QUELUZITA"/>
    <x v="126"/>
    <x v="115"/>
    <x v="31"/>
  </r>
  <r>
    <s v="MINAS GERAIS"/>
    <s v="QUELUZITA"/>
    <x v="126"/>
    <x v="120"/>
    <x v="2"/>
  </r>
  <r>
    <s v="MINAS GERAIS"/>
    <s v="RAPOSOS"/>
    <x v="126"/>
    <x v="115"/>
    <x v="84"/>
  </r>
  <r>
    <s v="MINAS GERAIS"/>
    <s v="RAPOSOS"/>
    <x v="126"/>
    <x v="120"/>
    <x v="101"/>
  </r>
  <r>
    <s v="MINAS GERAIS"/>
    <s v="RAUL SOARES"/>
    <x v="126"/>
    <x v="115"/>
    <x v="102"/>
  </r>
  <r>
    <s v="MINAS GERAIS"/>
    <s v="RAUL SOARES"/>
    <x v="126"/>
    <x v="120"/>
    <x v="143"/>
  </r>
  <r>
    <s v="MINAS GERAIS"/>
    <s v="RECREIO"/>
    <x v="126"/>
    <x v="115"/>
    <x v="54"/>
  </r>
  <r>
    <s v="MINAS GERAIS"/>
    <s v="RECREIO"/>
    <x v="126"/>
    <x v="120"/>
    <x v="56"/>
  </r>
  <r>
    <s v="MINAS GERAIS"/>
    <s v="REDUTO"/>
    <x v="126"/>
    <x v="115"/>
    <x v="12"/>
  </r>
  <r>
    <s v="MINAS GERAIS"/>
    <s v="REDUTO"/>
    <x v="126"/>
    <x v="120"/>
    <x v="53"/>
  </r>
  <r>
    <s v="MINAS GERAIS"/>
    <s v="RESENDE COSTA"/>
    <x v="126"/>
    <x v="115"/>
    <x v="42"/>
  </r>
  <r>
    <s v="MINAS GERAIS"/>
    <s v="RESENDE COSTA"/>
    <x v="126"/>
    <x v="120"/>
    <x v="39"/>
  </r>
  <r>
    <s v="MINAS GERAIS"/>
    <s v="RESPLENDOR"/>
    <x v="126"/>
    <x v="115"/>
    <x v="99"/>
  </r>
  <r>
    <s v="MINAS GERAIS"/>
    <s v="RESPLENDOR"/>
    <x v="126"/>
    <x v="120"/>
    <x v="102"/>
  </r>
  <r>
    <s v="MINAS GERAIS"/>
    <s v="RESSAQUINHA"/>
    <x v="126"/>
    <x v="115"/>
    <x v="31"/>
  </r>
  <r>
    <s v="MINAS GERAIS"/>
    <s v="RESSAQUINHA"/>
    <x v="126"/>
    <x v="120"/>
    <x v="12"/>
  </r>
  <r>
    <s v="MINAS GERAIS"/>
    <s v="RIACHINHO"/>
    <x v="126"/>
    <x v="115"/>
    <x v="14"/>
  </r>
  <r>
    <s v="MINAS GERAIS"/>
    <s v="RIACHINHO"/>
    <x v="126"/>
    <x v="120"/>
    <x v="31"/>
  </r>
  <r>
    <s v="MINAS GERAIS"/>
    <s v="RIACHO DOS MACHADOS"/>
    <x v="126"/>
    <x v="115"/>
    <x v="18"/>
  </r>
  <r>
    <s v="MINAS GERAIS"/>
    <s v="RIACHO DOS MACHADOS"/>
    <x v="126"/>
    <x v="120"/>
    <x v="9"/>
  </r>
  <r>
    <s v="MINAS GERAIS"/>
    <s v="RIBEIRAO DAS NEVES"/>
    <x v="126"/>
    <x v="115"/>
    <x v="1295"/>
  </r>
  <r>
    <s v="MINAS GERAIS"/>
    <s v="RIBEIRAO DAS NEVES"/>
    <x v="126"/>
    <x v="120"/>
    <x v="1241"/>
  </r>
  <r>
    <s v="MINAS GERAIS"/>
    <s v="RIBEIRAO VERMELHO"/>
    <x v="126"/>
    <x v="115"/>
    <x v="12"/>
  </r>
  <r>
    <s v="MINAS GERAIS"/>
    <s v="RIBEIRAO VERMELHO"/>
    <x v="126"/>
    <x v="120"/>
    <x v="27"/>
  </r>
  <r>
    <s v="MINAS GERAIS"/>
    <s v="RIO ACIMA"/>
    <x v="126"/>
    <x v="115"/>
    <x v="79"/>
  </r>
  <r>
    <s v="MINAS GERAIS"/>
    <s v="RIO ACIMA"/>
    <x v="126"/>
    <x v="120"/>
    <x v="11"/>
  </r>
  <r>
    <s v="MINAS GERAIS"/>
    <s v="RIO CASCA"/>
    <x v="126"/>
    <x v="115"/>
    <x v="112"/>
  </r>
  <r>
    <s v="MINAS GERAIS"/>
    <s v="RIO CASCA"/>
    <x v="126"/>
    <x v="120"/>
    <x v="83"/>
  </r>
  <r>
    <s v="MINAS GERAIS"/>
    <s v="RIO DO PRADO"/>
    <x v="126"/>
    <x v="115"/>
    <x v="10"/>
  </r>
  <r>
    <s v="MINAS GERAIS"/>
    <s v="RIO DO PRADO"/>
    <x v="126"/>
    <x v="120"/>
    <x v="14"/>
  </r>
  <r>
    <s v="MINAS GERAIS"/>
    <s v="RIO DOCE"/>
    <x v="126"/>
    <x v="115"/>
    <x v="31"/>
  </r>
  <r>
    <s v="MINAS GERAIS"/>
    <s v="RIO DOCE"/>
    <x v="126"/>
    <x v="120"/>
    <x v="20"/>
  </r>
  <r>
    <s v="MINAS GERAIS"/>
    <s v="RIO ESPERA"/>
    <x v="126"/>
    <x v="115"/>
    <x v="47"/>
  </r>
  <r>
    <s v="MINAS GERAIS"/>
    <s v="RIO ESPERA"/>
    <x v="126"/>
    <x v="120"/>
    <x v="56"/>
  </r>
  <r>
    <s v="MINAS GERAIS"/>
    <s v="RIO MANSO"/>
    <x v="126"/>
    <x v="115"/>
    <x v="27"/>
  </r>
  <r>
    <s v="MINAS GERAIS"/>
    <s v="RIO MANSO"/>
    <x v="126"/>
    <x v="120"/>
    <x v="39"/>
  </r>
  <r>
    <s v="MINAS GERAIS"/>
    <s v="RIO NOVO"/>
    <x v="126"/>
    <x v="115"/>
    <x v="29"/>
  </r>
  <r>
    <s v="MINAS GERAIS"/>
    <s v="RIO NOVO"/>
    <x v="126"/>
    <x v="120"/>
    <x v="43"/>
  </r>
  <r>
    <s v="MINAS GERAIS"/>
    <s v="RIO PARANAIBA"/>
    <x v="126"/>
    <x v="115"/>
    <x v="177"/>
  </r>
  <r>
    <s v="MINAS GERAIS"/>
    <s v="RIO PARANAIBA"/>
    <x v="126"/>
    <x v="120"/>
    <x v="41"/>
  </r>
  <r>
    <s v="MINAS GERAIS"/>
    <s v="RIO PARDO DE MINAS"/>
    <x v="126"/>
    <x v="115"/>
    <x v="33"/>
  </r>
  <r>
    <s v="MINAS GERAIS"/>
    <s v="RIO PARDO DE MINAS"/>
    <x v="126"/>
    <x v="120"/>
    <x v="211"/>
  </r>
  <r>
    <s v="MINAS GERAIS"/>
    <s v="RIO PIRACICABA"/>
    <x v="126"/>
    <x v="115"/>
    <x v="54"/>
  </r>
  <r>
    <s v="MINAS GERAIS"/>
    <s v="RIO PIRACICABA"/>
    <x v="126"/>
    <x v="120"/>
    <x v="89"/>
  </r>
  <r>
    <s v="MINAS GERAIS"/>
    <s v="RIO POMBA"/>
    <x v="126"/>
    <x v="115"/>
    <x v="214"/>
  </r>
  <r>
    <s v="MINAS GERAIS"/>
    <s v="RIO POMBA"/>
    <x v="126"/>
    <x v="120"/>
    <x v="59"/>
  </r>
  <r>
    <s v="MINAS GERAIS"/>
    <s v="RIO PRETO"/>
    <x v="126"/>
    <x v="115"/>
    <x v="17"/>
  </r>
  <r>
    <s v="MINAS GERAIS"/>
    <s v="RIO PRETO"/>
    <x v="126"/>
    <x v="120"/>
    <x v="56"/>
  </r>
  <r>
    <s v="SERGIPE"/>
    <s v="RIACHUELO"/>
    <x v="1"/>
    <x v="25"/>
    <x v="2"/>
  </r>
  <r>
    <s v="MINAS GERAIS"/>
    <s v="RIO VERMELHO"/>
    <x v="126"/>
    <x v="115"/>
    <x v="31"/>
  </r>
  <r>
    <s v="MINAS GERAIS"/>
    <s v="RIO VERMELHO"/>
    <x v="126"/>
    <x v="120"/>
    <x v="34"/>
  </r>
  <r>
    <s v="MINAS GERAIS"/>
    <s v="RITAPOLIS"/>
    <x v="126"/>
    <x v="115"/>
    <x v="36"/>
  </r>
  <r>
    <s v="MINAS GERAIS"/>
    <s v="RITAPOLIS"/>
    <x v="126"/>
    <x v="120"/>
    <x v="33"/>
  </r>
  <r>
    <s v="MINAS GERAIS"/>
    <s v="ROCHEDO DE MINAS"/>
    <x v="126"/>
    <x v="115"/>
    <x v="10"/>
  </r>
  <r>
    <s v="MINAS GERAIS"/>
    <s v="ROCHEDO DE MINAS"/>
    <x v="126"/>
    <x v="120"/>
    <x v="9"/>
  </r>
  <r>
    <s v="MINAS GERAIS"/>
    <s v="RODEIRO"/>
    <x v="126"/>
    <x v="115"/>
    <x v="118"/>
  </r>
  <r>
    <s v="MINAS GERAIS"/>
    <s v="RODEIRO"/>
    <x v="126"/>
    <x v="120"/>
    <x v="114"/>
  </r>
  <r>
    <s v="MINAS GERAIS"/>
    <s v="ROMARIA"/>
    <x v="126"/>
    <x v="115"/>
    <x v="9"/>
  </r>
  <r>
    <s v="MINAS GERAIS"/>
    <s v="ROMARIA"/>
    <x v="126"/>
    <x v="120"/>
    <x v="31"/>
  </r>
  <r>
    <s v="MINAS GERAIS"/>
    <s v="ROSARIO DA LIMEIRA"/>
    <x v="126"/>
    <x v="115"/>
    <x v="21"/>
  </r>
  <r>
    <s v="MINAS GERAIS"/>
    <s v="ROSARIO DA LIMEIRA"/>
    <x v="126"/>
    <x v="120"/>
    <x v="12"/>
  </r>
  <r>
    <s v="MINAS GERAIS"/>
    <s v="RUBELITA"/>
    <x v="126"/>
    <x v="115"/>
    <x v="24"/>
  </r>
  <r>
    <s v="MINAS GERAIS"/>
    <s v="RUBELITA"/>
    <x v="126"/>
    <x v="120"/>
    <x v="3"/>
  </r>
  <r>
    <s v="MINAS GERAIS"/>
    <s v="RUBIM"/>
    <x v="126"/>
    <x v="115"/>
    <x v="27"/>
  </r>
  <r>
    <s v="MINAS GERAIS"/>
    <s v="RUBIM"/>
    <x v="126"/>
    <x v="120"/>
    <x v="43"/>
  </r>
  <r>
    <s v="MINAS GERAIS"/>
    <s v="SABARA"/>
    <x v="126"/>
    <x v="115"/>
    <x v="686"/>
  </r>
  <r>
    <s v="MINAS GERAIS"/>
    <s v="SABARA"/>
    <x v="126"/>
    <x v="120"/>
    <x v="530"/>
  </r>
  <r>
    <s v="MINAS GERAIS"/>
    <s v="SABINOPOLIS"/>
    <x v="126"/>
    <x v="115"/>
    <x v="74"/>
  </r>
  <r>
    <s v="MINAS GERAIS"/>
    <s v="SABINOPOLIS"/>
    <x v="126"/>
    <x v="120"/>
    <x v="53"/>
  </r>
  <r>
    <s v="MINAS GERAIS"/>
    <s v="SACRAMENTO"/>
    <x v="126"/>
    <x v="115"/>
    <x v="219"/>
  </r>
  <r>
    <s v="MINAS GERAIS"/>
    <s v="SACRAMENTO"/>
    <x v="126"/>
    <x v="120"/>
    <x v="174"/>
  </r>
  <r>
    <s v="MINAS GERAIS"/>
    <s v="SALINAS"/>
    <x v="126"/>
    <x v="115"/>
    <x v="206"/>
  </r>
  <r>
    <s v="MINAS GERAIS"/>
    <s v="SALINAS"/>
    <x v="126"/>
    <x v="120"/>
    <x v="410"/>
  </r>
  <r>
    <s v="MINAS GERAIS"/>
    <s v="SALTO DA DIVISA"/>
    <x v="126"/>
    <x v="115"/>
    <x v="8"/>
  </r>
  <r>
    <s v="MINAS GERAIS"/>
    <s v="SALTO DA DIVISA"/>
    <x v="126"/>
    <x v="120"/>
    <x v="31"/>
  </r>
  <r>
    <s v="MINAS GERAIS"/>
    <s v="SANTA BARBARA"/>
    <x v="126"/>
    <x v="115"/>
    <x v="23"/>
  </r>
  <r>
    <s v="MINAS GERAIS"/>
    <s v="SANTA BARBARA"/>
    <x v="126"/>
    <x v="120"/>
    <x v="191"/>
  </r>
  <r>
    <s v="MINAS GERAIS"/>
    <s v="SANTA BARBARA DO LESTE"/>
    <x v="126"/>
    <x v="115"/>
    <x v="27"/>
  </r>
  <r>
    <s v="MINAS GERAIS"/>
    <s v="SANTA BARBARA DO LESTE"/>
    <x v="126"/>
    <x v="120"/>
    <x v="33"/>
  </r>
  <r>
    <s v="MINAS GERAIS"/>
    <s v="SANTA BARBARA DO MONTE VERDE"/>
    <x v="126"/>
    <x v="115"/>
    <x v="18"/>
  </r>
  <r>
    <s v="MINAS GERAIS"/>
    <s v="SANTA BARBARA DO MONTE VERDE"/>
    <x v="126"/>
    <x v="120"/>
    <x v="5"/>
  </r>
  <r>
    <s v="MINAS GERAIS"/>
    <s v="SANTA BARBARA DO TUGURIO"/>
    <x v="126"/>
    <x v="115"/>
    <x v="18"/>
  </r>
  <r>
    <s v="MINAS GERAIS"/>
    <s v="SANTA BARBARA DO TUGURIO"/>
    <x v="126"/>
    <x v="120"/>
    <x v="31"/>
  </r>
  <r>
    <s v="MINAS GERAIS"/>
    <s v="SANTA CRUZ DE MINAS"/>
    <x v="126"/>
    <x v="115"/>
    <x v="43"/>
  </r>
  <r>
    <s v="MINAS GERAIS"/>
    <s v="SANTA CRUZ DE MINAS"/>
    <x v="126"/>
    <x v="120"/>
    <x v="56"/>
  </r>
  <r>
    <s v="MINAS GERAIS"/>
    <s v="SANTA CRUZ DE SALINAS"/>
    <x v="126"/>
    <x v="115"/>
    <x v="2"/>
  </r>
  <r>
    <s v="MINAS GERAIS"/>
    <s v="SANTA CRUZ DE SALINAS"/>
    <x v="126"/>
    <x v="120"/>
    <x v="2"/>
  </r>
  <r>
    <s v="MINAS GERAIS"/>
    <s v="SANTA CRUZ DO ESCALVADO"/>
    <x v="126"/>
    <x v="115"/>
    <x v="15"/>
  </r>
  <r>
    <s v="MINAS GERAIS"/>
    <s v="SANTA CRUZ DO ESCALVADO"/>
    <x v="126"/>
    <x v="120"/>
    <x v="27"/>
  </r>
  <r>
    <s v="MINAS GERAIS"/>
    <s v="SANTA EFIGENIA DE MINAS"/>
    <x v="126"/>
    <x v="115"/>
    <x v="18"/>
  </r>
  <r>
    <s v="MINAS GERAIS"/>
    <s v="SANTA EFIGENIA DE MINAS"/>
    <x v="126"/>
    <x v="120"/>
    <x v="31"/>
  </r>
  <r>
    <s v="MINAS GERAIS"/>
    <s v="SANTA FE DE MINAS"/>
    <x v="126"/>
    <x v="115"/>
    <x v="5"/>
  </r>
  <r>
    <s v="MINAS GERAIS"/>
    <s v="SANTA FE DE MINAS"/>
    <x v="126"/>
    <x v="120"/>
    <x v="4"/>
  </r>
  <r>
    <s v="MINAS GERAIS"/>
    <s v="SANTA HELENA DE MINAS"/>
    <x v="126"/>
    <x v="115"/>
    <x v="38"/>
  </r>
  <r>
    <s v="MINAS GERAIS"/>
    <s v="SANTA HELENA DE MINAS"/>
    <x v="126"/>
    <x v="120"/>
    <x v="50"/>
  </r>
  <r>
    <s v="MINAS GERAIS"/>
    <s v="SANTA JULIANA"/>
    <x v="126"/>
    <x v="115"/>
    <x v="64"/>
  </r>
  <r>
    <s v="MINAS GERAIS"/>
    <s v="SANTA JULIANA"/>
    <x v="126"/>
    <x v="120"/>
    <x v="158"/>
  </r>
  <r>
    <s v="MINAS GERAIS"/>
    <s v="SANTA LUZIA"/>
    <x v="126"/>
    <x v="115"/>
    <x v="982"/>
  </r>
  <r>
    <s v="MINAS GERAIS"/>
    <s v="SANTA LUZIA"/>
    <x v="126"/>
    <x v="120"/>
    <x v="2118"/>
  </r>
  <r>
    <s v="MINAS GERAIS"/>
    <s v="SANTA MARGARIDA"/>
    <x v="126"/>
    <x v="115"/>
    <x v="79"/>
  </r>
  <r>
    <s v="MINAS GERAIS"/>
    <s v="SANTA MARGARIDA"/>
    <x v="126"/>
    <x v="120"/>
    <x v="13"/>
  </r>
  <r>
    <s v="MINAS GERAIS"/>
    <s v="SANTA MARIA DE ITABIRA"/>
    <x v="126"/>
    <x v="115"/>
    <x v="79"/>
  </r>
  <r>
    <s v="MINAS GERAIS"/>
    <s v="SANTA MARIA DE ITABIRA"/>
    <x v="126"/>
    <x v="120"/>
    <x v="53"/>
  </r>
  <r>
    <s v="MINAS GERAIS"/>
    <s v="SANTA MARIA DO SALTO"/>
    <x v="126"/>
    <x v="115"/>
    <x v="18"/>
  </r>
  <r>
    <s v="MINAS GERAIS"/>
    <s v="SANTA MARIA DO SALTO"/>
    <x v="126"/>
    <x v="120"/>
    <x v="21"/>
  </r>
  <r>
    <s v="MINAS GERAIS"/>
    <s v="SANTA MARIA DO SUACUI"/>
    <x v="126"/>
    <x v="115"/>
    <x v="47"/>
  </r>
  <r>
    <s v="MINAS GERAIS"/>
    <s v="SANTA MARIA DO SUACUI"/>
    <x v="126"/>
    <x v="120"/>
    <x v="22"/>
  </r>
  <r>
    <s v="MINAS GERAIS"/>
    <s v="SANTA RITA DE CALDAS"/>
    <x v="126"/>
    <x v="115"/>
    <x v="13"/>
  </r>
  <r>
    <s v="MINAS GERAIS"/>
    <s v="SANTA RITA DE CALDAS"/>
    <x v="126"/>
    <x v="120"/>
    <x v="43"/>
  </r>
  <r>
    <s v="MINAS GERAIS"/>
    <s v="SANTA RITA DE IBITIPOCA"/>
    <x v="126"/>
    <x v="115"/>
    <x v="24"/>
  </r>
  <r>
    <s v="MINAS GERAIS"/>
    <s v="SANTA RITA DE IBITIPOCA"/>
    <x v="126"/>
    <x v="120"/>
    <x v="5"/>
  </r>
  <r>
    <s v="MINAS GERAIS"/>
    <s v="SANTA RITA DE JACUTINGA"/>
    <x v="126"/>
    <x v="115"/>
    <x v="38"/>
  </r>
  <r>
    <s v="MINAS GERAIS"/>
    <s v="SANTA RITA DE JACUTINGA"/>
    <x v="126"/>
    <x v="120"/>
    <x v="17"/>
  </r>
  <r>
    <s v="MINAS GERAIS"/>
    <s v="SANTA RITA DE MINAS"/>
    <x v="126"/>
    <x v="115"/>
    <x v="17"/>
  </r>
  <r>
    <s v="MINAS GERAIS"/>
    <s v="SANTA RITA DE MINAS"/>
    <x v="126"/>
    <x v="120"/>
    <x v="36"/>
  </r>
  <r>
    <s v="MINAS GERAIS"/>
    <s v="SANTA RITA DO ITUETO"/>
    <x v="126"/>
    <x v="115"/>
    <x v="86"/>
  </r>
  <r>
    <s v="MINAS GERAIS"/>
    <s v="SANTA RITA DO ITUETO"/>
    <x v="126"/>
    <x v="120"/>
    <x v="22"/>
  </r>
  <r>
    <s v="MINAS GERAIS"/>
    <s v="SANTA RITA DO SAPUCAI"/>
    <x v="126"/>
    <x v="115"/>
    <x v="469"/>
  </r>
  <r>
    <s v="MINAS GERAIS"/>
    <s v="SANTA RITA DO SAPUCAI"/>
    <x v="126"/>
    <x v="120"/>
    <x v="317"/>
  </r>
  <r>
    <s v="MINAS GERAIS"/>
    <s v="SANTA ROSA DA SERRA"/>
    <x v="126"/>
    <x v="115"/>
    <x v="12"/>
  </r>
  <r>
    <s v="MINAS GERAIS"/>
    <s v="SANTA ROSA DA SERRA"/>
    <x v="126"/>
    <x v="120"/>
    <x v="18"/>
  </r>
  <r>
    <s v="MINAS GERAIS"/>
    <s v="SANTA VITORIA"/>
    <x v="126"/>
    <x v="115"/>
    <x v="176"/>
  </r>
  <r>
    <s v="MINAS GERAIS"/>
    <s v="SANTA VITORIA"/>
    <x v="126"/>
    <x v="120"/>
    <x v="178"/>
  </r>
  <r>
    <s v="MINAS GERAIS"/>
    <s v="SANTANA DA VARGEM"/>
    <x v="126"/>
    <x v="115"/>
    <x v="16"/>
  </r>
  <r>
    <s v="MINAS GERAIS"/>
    <s v="SANTANA DA VARGEM"/>
    <x v="126"/>
    <x v="120"/>
    <x v="46"/>
  </r>
  <r>
    <s v="MINAS GERAIS"/>
    <s v="SANTANA DE CATAGUASES"/>
    <x v="126"/>
    <x v="115"/>
    <x v="31"/>
  </r>
  <r>
    <s v="MINAS GERAIS"/>
    <s v="SANTANA DE CATAGUASES"/>
    <x v="126"/>
    <x v="120"/>
    <x v="21"/>
  </r>
  <r>
    <s v="MINAS GERAIS"/>
    <s v="SANTANA DE PIRAPAMA"/>
    <x v="126"/>
    <x v="115"/>
    <x v="21"/>
  </r>
  <r>
    <s v="MINAS GERAIS"/>
    <s v="SANTANA DE PIRAPAMA"/>
    <x v="126"/>
    <x v="120"/>
    <x v="27"/>
  </r>
  <r>
    <s v="MINAS GERAIS"/>
    <s v="SANTANA DO DESERTO"/>
    <x v="126"/>
    <x v="115"/>
    <x v="4"/>
  </r>
  <r>
    <s v="MINAS GERAIS"/>
    <s v="SANTANA DO DESERTO"/>
    <x v="126"/>
    <x v="120"/>
    <x v="7"/>
  </r>
  <r>
    <s v="MINAS GERAIS"/>
    <s v="SANTANA DO GARAMBEU"/>
    <x v="126"/>
    <x v="115"/>
    <x v="4"/>
  </r>
  <r>
    <s v="MINAS GERAIS"/>
    <s v="SANTANA DO GARAMBEU"/>
    <x v="126"/>
    <x v="120"/>
    <x v="5"/>
  </r>
  <r>
    <s v="MINAS GERAIS"/>
    <s v="SANTANA DO JACARE"/>
    <x v="126"/>
    <x v="115"/>
    <x v="53"/>
  </r>
  <r>
    <s v="MINAS GERAIS"/>
    <s v="SANTANA DO JACARE"/>
    <x v="126"/>
    <x v="120"/>
    <x v="12"/>
  </r>
  <r>
    <s v="MINAS GERAIS"/>
    <s v="SANTANA DO MANHUACU"/>
    <x v="126"/>
    <x v="115"/>
    <x v="11"/>
  </r>
  <r>
    <s v="MINAS GERAIS"/>
    <s v="SANTANA DO MANHUACU"/>
    <x v="126"/>
    <x v="120"/>
    <x v="108"/>
  </r>
  <r>
    <s v="MINAS GERAIS"/>
    <s v="SANTANA DO PARAISO"/>
    <x v="126"/>
    <x v="115"/>
    <x v="109"/>
  </r>
  <r>
    <s v="MINAS GERAIS"/>
    <s v="SANTANA DO PARAISO"/>
    <x v="126"/>
    <x v="120"/>
    <x v="231"/>
  </r>
  <r>
    <s v="MINAS GERAIS"/>
    <s v="SANTANA DO RIACHO"/>
    <x v="126"/>
    <x v="115"/>
    <x v="18"/>
  </r>
  <r>
    <s v="MINAS GERAIS"/>
    <s v="SANTANA DO RIACHO"/>
    <x v="126"/>
    <x v="120"/>
    <x v="34"/>
  </r>
  <r>
    <s v="MINAS GERAIS"/>
    <s v="SANTANA DOS MONTES"/>
    <x v="126"/>
    <x v="115"/>
    <x v="9"/>
  </r>
  <r>
    <s v="MINAS GERAIS"/>
    <s v="SANTANA DOS MONTES"/>
    <x v="126"/>
    <x v="120"/>
    <x v="7"/>
  </r>
  <r>
    <s v="MINAS GERAIS"/>
    <s v="SANTO ANTONIO DO AMPARO"/>
    <x v="126"/>
    <x v="115"/>
    <x v="16"/>
  </r>
  <r>
    <s v="MINAS GERAIS"/>
    <s v="SANTO ANTONIO DO AMPARO"/>
    <x v="126"/>
    <x v="120"/>
    <x v="114"/>
  </r>
  <r>
    <s v="MINAS GERAIS"/>
    <s v="SANTO ANTONIO DO AVENTUREIRO"/>
    <x v="126"/>
    <x v="115"/>
    <x v="26"/>
  </r>
  <r>
    <s v="MINAS GERAIS"/>
    <s v="SANTO ANTONIO DO AVENTUREIRO"/>
    <x v="126"/>
    <x v="120"/>
    <x v="12"/>
  </r>
  <r>
    <s v="SERGIPE"/>
    <s v="RIBEIROPOLIS"/>
    <x v="1"/>
    <x v="25"/>
    <x v="6"/>
  </r>
  <r>
    <s v="MINAS GERAIS"/>
    <s v="SANTO ANTONIO DO GRAMA"/>
    <x v="126"/>
    <x v="115"/>
    <x v="38"/>
  </r>
  <r>
    <s v="MINAS GERAIS"/>
    <s v="SANTO ANTONIO DO GRAMA"/>
    <x v="126"/>
    <x v="120"/>
    <x v="20"/>
  </r>
  <r>
    <s v="MINAS GERAIS"/>
    <s v="SANTO ANTONIO DO ITAMBE"/>
    <x v="126"/>
    <x v="115"/>
    <x v="5"/>
  </r>
  <r>
    <s v="MINAS GERAIS"/>
    <s v="SANTO ANTONIO DO ITAMBE"/>
    <x v="126"/>
    <x v="120"/>
    <x v="4"/>
  </r>
  <r>
    <s v="MINAS GERAIS"/>
    <s v="SANTO ANTONIO DO JACINTO"/>
    <x v="126"/>
    <x v="115"/>
    <x v="38"/>
  </r>
  <r>
    <s v="MINAS GERAIS"/>
    <s v="SANTO ANTONIO DO JACINTO"/>
    <x v="126"/>
    <x v="120"/>
    <x v="57"/>
  </r>
  <r>
    <s v="MINAS GERAIS"/>
    <s v="SANTO ANTONIO DO MONTE"/>
    <x v="126"/>
    <x v="115"/>
    <x v="173"/>
  </r>
  <r>
    <s v="MINAS GERAIS"/>
    <s v="SANTO ANTONIO DO MONTE"/>
    <x v="126"/>
    <x v="120"/>
    <x v="161"/>
  </r>
  <r>
    <s v="MINAS GERAIS"/>
    <s v="SANTO ANTONIO DO RETIRO"/>
    <x v="126"/>
    <x v="115"/>
    <x v="10"/>
  </r>
  <r>
    <s v="MINAS GERAIS"/>
    <s v="SANTO ANTONIO DO RETIRO"/>
    <x v="126"/>
    <x v="120"/>
    <x v="18"/>
  </r>
  <r>
    <s v="MINAS GERAIS"/>
    <s v="SANTO ANTONIO DO RIO ABAIXO"/>
    <x v="126"/>
    <x v="115"/>
    <x v="10"/>
  </r>
  <r>
    <s v="MINAS GERAIS"/>
    <s v="SANTO ANTONIO DO RIO ABAIXO"/>
    <x v="126"/>
    <x v="120"/>
    <x v="2"/>
  </r>
  <r>
    <s v="MINAS GERAIS"/>
    <s v="SANTO HIPOLITO"/>
    <x v="126"/>
    <x v="115"/>
    <x v="18"/>
  </r>
  <r>
    <s v="MINAS GERAIS"/>
    <s v="SANTO HIPOLITO"/>
    <x v="126"/>
    <x v="120"/>
    <x v="10"/>
  </r>
  <r>
    <s v="MINAS GERAIS"/>
    <s v="SANTOS DUMONT"/>
    <x v="126"/>
    <x v="115"/>
    <x v="25"/>
  </r>
  <r>
    <s v="MINAS GERAIS"/>
    <s v="SANTOS DUMONT"/>
    <x v="126"/>
    <x v="120"/>
    <x v="593"/>
  </r>
  <r>
    <s v="MINAS GERAIS"/>
    <s v="SAO BENTO ABADE"/>
    <x v="126"/>
    <x v="115"/>
    <x v="24"/>
  </r>
  <r>
    <s v="MINAS GERAIS"/>
    <s v="SAO BENTO ABADE"/>
    <x v="126"/>
    <x v="120"/>
    <x v="7"/>
  </r>
  <r>
    <s v="MINAS GERAIS"/>
    <s v="SAO BRAS DO SUACUI"/>
    <x v="126"/>
    <x v="115"/>
    <x v="38"/>
  </r>
  <r>
    <s v="MINAS GERAIS"/>
    <s v="SAO BRAS DO SUACUI"/>
    <x v="126"/>
    <x v="120"/>
    <x v="26"/>
  </r>
  <r>
    <s v="MINAS GERAIS"/>
    <s v="SAO DOMINGOS DAS DORES"/>
    <x v="126"/>
    <x v="115"/>
    <x v="3"/>
  </r>
  <r>
    <s v="MINAS GERAIS"/>
    <s v="SAO DOMINGOS DAS DORES"/>
    <x v="126"/>
    <x v="120"/>
    <x v="50"/>
  </r>
  <r>
    <s v="MINAS GERAIS"/>
    <s v="SAO DOMINGOS DO PRATA"/>
    <x v="126"/>
    <x v="115"/>
    <x v="162"/>
  </r>
  <r>
    <s v="MINAS GERAIS"/>
    <s v="SAO DOMINGOS DO PRATA"/>
    <x v="126"/>
    <x v="120"/>
    <x v="16"/>
  </r>
  <r>
    <s v="MINAS GERAIS"/>
    <s v="SAO FELIX DE MINAS"/>
    <x v="126"/>
    <x v="115"/>
    <x v="5"/>
  </r>
  <r>
    <s v="MINAS GERAIS"/>
    <s v="SAO FELIX DE MINAS"/>
    <x v="126"/>
    <x v="120"/>
    <x v="10"/>
  </r>
  <r>
    <s v="MINAS GERAIS"/>
    <s v="SAO FRANCISCO"/>
    <x v="126"/>
    <x v="115"/>
    <x v="233"/>
  </r>
  <r>
    <s v="MINAS GERAIS"/>
    <s v="SAO FRANCISCO"/>
    <x v="126"/>
    <x v="120"/>
    <x v="262"/>
  </r>
  <r>
    <s v="MINAS GERAIS"/>
    <s v="SAO FRANCISCO DE PAULA"/>
    <x v="126"/>
    <x v="115"/>
    <x v="7"/>
  </r>
  <r>
    <s v="MINAS GERAIS"/>
    <s v="SAO FRANCISCO DE PAULA"/>
    <x v="126"/>
    <x v="120"/>
    <x v="36"/>
  </r>
  <r>
    <s v="MINAS GERAIS"/>
    <s v="SAO FRANCISCO DE SALES"/>
    <x v="126"/>
    <x v="115"/>
    <x v="79"/>
  </r>
  <r>
    <s v="MINAS GERAIS"/>
    <s v="SAO FRANCISCO DE SALES"/>
    <x v="126"/>
    <x v="120"/>
    <x v="29"/>
  </r>
  <r>
    <s v="MINAS GERAIS"/>
    <s v="SAO FRANCISCO DO GLORIA"/>
    <x v="126"/>
    <x v="115"/>
    <x v="3"/>
  </r>
  <r>
    <s v="MINAS GERAIS"/>
    <s v="SAO FRANCISCO DO GLORIA"/>
    <x v="126"/>
    <x v="120"/>
    <x v="12"/>
  </r>
  <r>
    <s v="MINAS GERAIS"/>
    <s v="SAO GERALDO"/>
    <x v="126"/>
    <x v="115"/>
    <x v="40"/>
  </r>
  <r>
    <s v="MINAS GERAIS"/>
    <s v="SAO GERALDO"/>
    <x v="126"/>
    <x v="120"/>
    <x v="13"/>
  </r>
  <r>
    <s v="MINAS GERAIS"/>
    <s v="SAO GERALDO DA PIEDADE"/>
    <x v="126"/>
    <x v="115"/>
    <x v="24"/>
  </r>
  <r>
    <s v="MINAS GERAIS"/>
    <s v="SAO GERALDO DA PIEDADE"/>
    <x v="126"/>
    <x v="120"/>
    <x v="28"/>
  </r>
  <r>
    <s v="MINAS GERAIS"/>
    <s v="SAO GERALDO DO BAIXIO"/>
    <x v="126"/>
    <x v="115"/>
    <x v="8"/>
  </r>
  <r>
    <s v="MINAS GERAIS"/>
    <s v="SAO GERALDO DO BAIXIO"/>
    <x v="126"/>
    <x v="120"/>
    <x v="10"/>
  </r>
  <r>
    <s v="MINAS GERAIS"/>
    <s v="SAO GONCALO DO ABAETE"/>
    <x v="126"/>
    <x v="115"/>
    <x v="40"/>
  </r>
  <r>
    <s v="MINAS GERAIS"/>
    <s v="SAO GONCALO DO ABAETE"/>
    <x v="126"/>
    <x v="120"/>
    <x v="22"/>
  </r>
  <r>
    <s v="MINAS GERAIS"/>
    <s v="SAO GONCALO DO PARA"/>
    <x v="126"/>
    <x v="115"/>
    <x v="44"/>
  </r>
  <r>
    <s v="MINAS GERAIS"/>
    <s v="SAO GONCALO DO PARA"/>
    <x v="126"/>
    <x v="120"/>
    <x v="84"/>
  </r>
  <r>
    <s v="MINAS GERAIS"/>
    <s v="SAO GONCALO DO RIO ABAIXO"/>
    <x v="126"/>
    <x v="115"/>
    <x v="43"/>
  </r>
  <r>
    <s v="MINAS GERAIS"/>
    <s v="SAO GONCALO DO RIO ABAIXO"/>
    <x v="126"/>
    <x v="120"/>
    <x v="74"/>
  </r>
  <r>
    <s v="MINAS GERAIS"/>
    <s v="SAO GONCALO DO RIO PRETO"/>
    <x v="126"/>
    <x v="115"/>
    <x v="9"/>
  </r>
  <r>
    <s v="MINAS GERAIS"/>
    <s v="SAO GONCALO DO RIO PRETO"/>
    <x v="126"/>
    <x v="120"/>
    <x v="5"/>
  </r>
  <r>
    <s v="MINAS GERAIS"/>
    <s v="SAO GONCALO DO SAPUCAI"/>
    <x v="126"/>
    <x v="115"/>
    <x v="233"/>
  </r>
  <r>
    <s v="MINAS GERAIS"/>
    <s v="SAO GONCALO DO SAPUCAI"/>
    <x v="126"/>
    <x v="120"/>
    <x v="52"/>
  </r>
  <r>
    <s v="MINAS GERAIS"/>
    <s v="SAO GOTARDO"/>
    <x v="126"/>
    <x v="115"/>
    <x v="333"/>
  </r>
  <r>
    <s v="MINAS GERAIS"/>
    <s v="SAO GOTARDO"/>
    <x v="126"/>
    <x v="120"/>
    <x v="70"/>
  </r>
  <r>
    <s v="MINAS GERAIS"/>
    <s v="SAO JOAO BATISTA DO GLORIA"/>
    <x v="126"/>
    <x v="115"/>
    <x v="87"/>
  </r>
  <r>
    <s v="MINAS GERAIS"/>
    <s v="SAO JOAO BATISTA DO GLORIA"/>
    <x v="126"/>
    <x v="120"/>
    <x v="111"/>
  </r>
  <r>
    <s v="MINAS GERAIS"/>
    <s v="SAO JOAO DA LAGOA"/>
    <x v="126"/>
    <x v="115"/>
    <x v="24"/>
  </r>
  <r>
    <s v="MINAS GERAIS"/>
    <s v="SAO JOAO DA LAGOA"/>
    <x v="126"/>
    <x v="120"/>
    <x v="6"/>
  </r>
  <r>
    <s v="MINAS GERAIS"/>
    <s v="SAO JOAO DA MATA"/>
    <x v="126"/>
    <x v="115"/>
    <x v="3"/>
  </r>
  <r>
    <s v="MINAS GERAIS"/>
    <s v="SAO JOAO DA MATA"/>
    <x v="126"/>
    <x v="120"/>
    <x v="14"/>
  </r>
  <r>
    <s v="MINAS GERAIS"/>
    <s v="SAO JOAO DA PONTE"/>
    <x v="126"/>
    <x v="115"/>
    <x v="12"/>
  </r>
  <r>
    <s v="MINAS GERAIS"/>
    <s v="SAO JOAO DA PONTE"/>
    <x v="126"/>
    <x v="120"/>
    <x v="50"/>
  </r>
  <r>
    <s v="MINAS GERAIS"/>
    <s v="SAO JOAO DAS MISSOES"/>
    <x v="126"/>
    <x v="115"/>
    <x v="18"/>
  </r>
  <r>
    <s v="MINAS GERAIS"/>
    <s v="SAO JOAO DAS MISSOES"/>
    <x v="126"/>
    <x v="120"/>
    <x v="31"/>
  </r>
  <r>
    <s v="MINAS GERAIS"/>
    <s v="SAO JOAO DEL REI"/>
    <x v="126"/>
    <x v="115"/>
    <x v="386"/>
  </r>
  <r>
    <s v="MINAS GERAIS"/>
    <s v="SAO JOAO DEL REI"/>
    <x v="126"/>
    <x v="120"/>
    <x v="1166"/>
  </r>
  <r>
    <s v="MINAS GERAIS"/>
    <s v="SAO JOAO DO MANHUACU"/>
    <x v="126"/>
    <x v="115"/>
    <x v="89"/>
  </r>
  <r>
    <s v="MINAS GERAIS"/>
    <s v="SAO JOAO DO MANHUACU"/>
    <x v="126"/>
    <x v="120"/>
    <x v="108"/>
  </r>
  <r>
    <s v="MINAS GERAIS"/>
    <s v="SAO JOAO DO MANTENINHA"/>
    <x v="126"/>
    <x v="115"/>
    <x v="75"/>
  </r>
  <r>
    <s v="MINAS GERAIS"/>
    <s v="SAO JOAO DO MANTENINHA"/>
    <x v="126"/>
    <x v="120"/>
    <x v="57"/>
  </r>
  <r>
    <s v="MINAS GERAIS"/>
    <s v="SAO JOAO DO ORIENTE"/>
    <x v="126"/>
    <x v="115"/>
    <x v="34"/>
  </r>
  <r>
    <s v="MINAS GERAIS"/>
    <s v="SAO JOAO DO ORIENTE"/>
    <x v="126"/>
    <x v="120"/>
    <x v="75"/>
  </r>
  <r>
    <s v="MINAS GERAIS"/>
    <s v="SAO JOAO DO PACUI"/>
    <x v="126"/>
    <x v="115"/>
    <x v="4"/>
  </r>
  <r>
    <s v="MINAS GERAIS"/>
    <s v="SAO JOAO DO PACUI"/>
    <x v="126"/>
    <x v="120"/>
    <x v="1"/>
  </r>
  <r>
    <s v="MINAS GERAIS"/>
    <s v="SAO JOAO DO PARAISO"/>
    <x v="126"/>
    <x v="115"/>
    <x v="13"/>
  </r>
  <r>
    <s v="MINAS GERAIS"/>
    <s v="SAO JOAO DO PARAISO"/>
    <x v="126"/>
    <x v="120"/>
    <x v="211"/>
  </r>
  <r>
    <s v="MINAS GERAIS"/>
    <s v="SAO JOAO EVANGELISTA"/>
    <x v="126"/>
    <x v="115"/>
    <x v="22"/>
  </r>
  <r>
    <s v="MINAS GERAIS"/>
    <s v="SAO JOAO EVANGELISTA"/>
    <x v="126"/>
    <x v="120"/>
    <x v="128"/>
  </r>
  <r>
    <s v="MINAS GERAIS"/>
    <s v="SAO JOAO NEPOMUCENO"/>
    <x v="126"/>
    <x v="115"/>
    <x v="95"/>
  </r>
  <r>
    <s v="MINAS GERAIS"/>
    <s v="SAO JOAO NEPOMUCENO"/>
    <x v="126"/>
    <x v="120"/>
    <x v="170"/>
  </r>
  <r>
    <s v="MINAS GERAIS"/>
    <s v="SAO JOAQUIM DE BICAS"/>
    <x v="126"/>
    <x v="115"/>
    <x v="58"/>
  </r>
  <r>
    <s v="MINAS GERAIS"/>
    <s v="SAO JOAQUIM DE BICAS"/>
    <x v="126"/>
    <x v="120"/>
    <x v="175"/>
  </r>
  <r>
    <s v="MINAS GERAIS"/>
    <s v="SAO JOSE DA BARRA"/>
    <x v="126"/>
    <x v="115"/>
    <x v="87"/>
  </r>
  <r>
    <s v="MINAS GERAIS"/>
    <s v="SAO JOSE DA BARRA"/>
    <x v="126"/>
    <x v="120"/>
    <x v="21"/>
  </r>
  <r>
    <s v="MINAS GERAIS"/>
    <s v="SAO JOSE DA LAPA"/>
    <x v="126"/>
    <x v="115"/>
    <x v="106"/>
  </r>
  <r>
    <s v="MINAS GERAIS"/>
    <s v="SAO JOSE DA LAPA"/>
    <x v="126"/>
    <x v="120"/>
    <x v="68"/>
  </r>
  <r>
    <s v="MINAS GERAIS"/>
    <s v="SAO JOSE DA SAFIRA"/>
    <x v="126"/>
    <x v="115"/>
    <x v="6"/>
  </r>
  <r>
    <s v="MINAS GERAIS"/>
    <s v="SAO JOSE DA SAFIRA"/>
    <x v="126"/>
    <x v="120"/>
    <x v="36"/>
  </r>
  <r>
    <s v="MINAS GERAIS"/>
    <s v="SAO JOSE DA VARGINHA"/>
    <x v="126"/>
    <x v="115"/>
    <x v="12"/>
  </r>
  <r>
    <s v="MINAS GERAIS"/>
    <s v="SAO JOSE DA VARGINHA"/>
    <x v="126"/>
    <x v="120"/>
    <x v="38"/>
  </r>
  <r>
    <s v="MINAS GERAIS"/>
    <s v="SAO JOSE DO ALEGRE"/>
    <x v="126"/>
    <x v="115"/>
    <x v="31"/>
  </r>
  <r>
    <s v="MINAS GERAIS"/>
    <s v="SAO JOSE DO ALEGRE"/>
    <x v="126"/>
    <x v="120"/>
    <x v="27"/>
  </r>
  <r>
    <s v="MINAS GERAIS"/>
    <s v="SAO JOSE DO DIVINO"/>
    <x v="126"/>
    <x v="115"/>
    <x v="8"/>
  </r>
  <r>
    <s v="MINAS GERAIS"/>
    <s v="SAO JOSE DO DIVINO"/>
    <x v="126"/>
    <x v="120"/>
    <x v="43"/>
  </r>
  <r>
    <s v="MINAS GERAIS"/>
    <s v="SAO JOSE DO GOIABAL"/>
    <x v="126"/>
    <x v="115"/>
    <x v="12"/>
  </r>
  <r>
    <s v="SERGIPE"/>
    <s v="ROSARIO DO CATETE"/>
    <x v="1"/>
    <x v="25"/>
    <x v="0"/>
  </r>
  <r>
    <s v="MINAS GERAIS"/>
    <s v="SAO JOSE DO GOIABAL"/>
    <x v="126"/>
    <x v="120"/>
    <x v="26"/>
  </r>
  <r>
    <s v="MINAS GERAIS"/>
    <s v="SAO JOSE DO JACURI"/>
    <x v="126"/>
    <x v="115"/>
    <x v="7"/>
  </r>
  <r>
    <s v="MINAS GERAIS"/>
    <s v="SAO JOSE DO JACURI"/>
    <x v="126"/>
    <x v="120"/>
    <x v="12"/>
  </r>
  <r>
    <s v="MINAS GERAIS"/>
    <s v="SAO JOSE DO MANTIMENTO"/>
    <x v="126"/>
    <x v="115"/>
    <x v="14"/>
  </r>
  <r>
    <s v="MINAS GERAIS"/>
    <s v="SAO JOSE DO MANTIMENTO"/>
    <x v="126"/>
    <x v="120"/>
    <x v="7"/>
  </r>
  <r>
    <s v="MINAS GERAIS"/>
    <s v="SAO LOURENCO"/>
    <x v="126"/>
    <x v="115"/>
    <x v="274"/>
  </r>
  <r>
    <s v="MINAS GERAIS"/>
    <s v="SAO LOURENCO"/>
    <x v="126"/>
    <x v="120"/>
    <x v="442"/>
  </r>
  <r>
    <s v="MINAS GERAIS"/>
    <s v="SAO MIGUEL DO ANTA"/>
    <x v="126"/>
    <x v="115"/>
    <x v="13"/>
  </r>
  <r>
    <s v="MINAS GERAIS"/>
    <s v="SAO MIGUEL DO ANTA"/>
    <x v="126"/>
    <x v="120"/>
    <x v="9"/>
  </r>
  <r>
    <s v="MINAS GERAIS"/>
    <s v="SAO PEDRO DA UNIAO"/>
    <x v="126"/>
    <x v="115"/>
    <x v="13"/>
  </r>
  <r>
    <s v="MINAS GERAIS"/>
    <s v="SAO PEDRO DA UNIAO"/>
    <x v="126"/>
    <x v="120"/>
    <x v="53"/>
  </r>
  <r>
    <s v="MINAS GERAIS"/>
    <s v="SAO PEDRO DO SUACUI"/>
    <x v="126"/>
    <x v="115"/>
    <x v="20"/>
  </r>
  <r>
    <s v="MINAS GERAIS"/>
    <s v="SAO PEDRO DO SUACUI"/>
    <x v="126"/>
    <x v="120"/>
    <x v="24"/>
  </r>
  <r>
    <s v="MINAS GERAIS"/>
    <s v="SAO PEDRO DOS FERROS"/>
    <x v="126"/>
    <x v="115"/>
    <x v="75"/>
  </r>
  <r>
    <s v="MINAS GERAIS"/>
    <s v="SAO PEDRO DOS FERROS"/>
    <x v="126"/>
    <x v="120"/>
    <x v="20"/>
  </r>
  <r>
    <s v="MINAS GERAIS"/>
    <s v="SAO ROMAO"/>
    <x v="126"/>
    <x v="115"/>
    <x v="3"/>
  </r>
  <r>
    <s v="MINAS GERAIS"/>
    <s v="SAO ROMAO"/>
    <x v="126"/>
    <x v="120"/>
    <x v="9"/>
  </r>
  <r>
    <s v="MINAS GERAIS"/>
    <s v="SAO ROQUE DE MINAS"/>
    <x v="126"/>
    <x v="115"/>
    <x v="108"/>
  </r>
  <r>
    <s v="MINAS GERAIS"/>
    <s v="SAO ROQUE DE MINAS"/>
    <x v="126"/>
    <x v="120"/>
    <x v="16"/>
  </r>
  <r>
    <s v="MINAS GERAIS"/>
    <s v="SAO SEBASTIAO DA BELA VISTA"/>
    <x v="126"/>
    <x v="115"/>
    <x v="46"/>
  </r>
  <r>
    <s v="MINAS GERAIS"/>
    <s v="SAO SEBASTIAO DA BELA VISTA"/>
    <x v="126"/>
    <x v="120"/>
    <x v="53"/>
  </r>
  <r>
    <s v="MINAS GERAIS"/>
    <s v="SAO SEBASTIAO DA VARGEM ALEGRE"/>
    <x v="126"/>
    <x v="115"/>
    <x v="20"/>
  </r>
  <r>
    <s v="MINAS GERAIS"/>
    <s v="SAO SEBASTIAO DA VARGEM ALEGRE"/>
    <x v="126"/>
    <x v="120"/>
    <x v="27"/>
  </r>
  <r>
    <s v="MINAS GERAIS"/>
    <s v="SAO SEBASTIAO DO ANTA"/>
    <x v="126"/>
    <x v="115"/>
    <x v="33"/>
  </r>
  <r>
    <s v="MINAS GERAIS"/>
    <s v="SAO SEBASTIAO DO ANTA"/>
    <x v="126"/>
    <x v="120"/>
    <x v="27"/>
  </r>
  <r>
    <s v="MINAS GERAIS"/>
    <s v="SAO SEBASTIAO DO MARANHAO"/>
    <x v="126"/>
    <x v="115"/>
    <x v="28"/>
  </r>
  <r>
    <s v="MINAS GERAIS"/>
    <s v="SAO SEBASTIAO DO MARANHAO"/>
    <x v="126"/>
    <x v="120"/>
    <x v="15"/>
  </r>
  <r>
    <s v="MINAS GERAIS"/>
    <s v="SAO SEBASTIAO DO OESTE"/>
    <x v="126"/>
    <x v="115"/>
    <x v="20"/>
  </r>
  <r>
    <s v="MINAS GERAIS"/>
    <s v="SAO SEBASTIAO DO OESTE"/>
    <x v="126"/>
    <x v="120"/>
    <x v="75"/>
  </r>
  <r>
    <s v="MINAS GERAIS"/>
    <s v="SAO SEBASTIAO DO PARAISO"/>
    <x v="126"/>
    <x v="115"/>
    <x v="623"/>
  </r>
  <r>
    <s v="MINAS GERAIS"/>
    <s v="SAO SEBASTIAO DO PARAISO"/>
    <x v="126"/>
    <x v="120"/>
    <x v="305"/>
  </r>
  <r>
    <s v="MINAS GERAIS"/>
    <s v="SAO SEBASTIAO DO RIO PRETO"/>
    <x v="126"/>
    <x v="115"/>
    <x v="0"/>
  </r>
  <r>
    <s v="MINAS GERAIS"/>
    <s v="SAO SEBASTIAO DO RIO VERDE"/>
    <x v="126"/>
    <x v="115"/>
    <x v="18"/>
  </r>
  <r>
    <s v="MINAS GERAIS"/>
    <s v="SAO SEBASTIAO DO RIO VERDE"/>
    <x v="126"/>
    <x v="120"/>
    <x v="10"/>
  </r>
  <r>
    <s v="MINAS GERAIS"/>
    <s v="SAO TIAGO"/>
    <x v="126"/>
    <x v="115"/>
    <x v="15"/>
  </r>
  <r>
    <s v="MINAS GERAIS"/>
    <s v="SAO TIAGO"/>
    <x v="126"/>
    <x v="120"/>
    <x v="3"/>
  </r>
  <r>
    <s v="MINAS GERAIS"/>
    <s v="SAO TOMAS DE AQUINO"/>
    <x v="126"/>
    <x v="115"/>
    <x v="17"/>
  </r>
  <r>
    <s v="MINAS GERAIS"/>
    <s v="SAO TOMAS DE AQUINO"/>
    <x v="126"/>
    <x v="120"/>
    <x v="34"/>
  </r>
  <r>
    <s v="MINAS GERAIS"/>
    <s v="SAO TOME DAS LETRAS"/>
    <x v="126"/>
    <x v="115"/>
    <x v="14"/>
  </r>
  <r>
    <s v="MINAS GERAIS"/>
    <s v="SAO TOME DAS LETRAS"/>
    <x v="126"/>
    <x v="120"/>
    <x v="34"/>
  </r>
  <r>
    <s v="MINAS GERAIS"/>
    <s v="SAO VICENTE DE MINAS"/>
    <x v="126"/>
    <x v="115"/>
    <x v="26"/>
  </r>
  <r>
    <s v="MINAS GERAIS"/>
    <s v="SAO VICENTE DE MINAS"/>
    <x v="126"/>
    <x v="120"/>
    <x v="9"/>
  </r>
  <r>
    <s v="MINAS GERAIS"/>
    <s v="SAPUCAI-MIRIM"/>
    <x v="126"/>
    <x v="115"/>
    <x v="36"/>
  </r>
  <r>
    <s v="MINAS GERAIS"/>
    <s v="SAPUCAI-MIRIM"/>
    <x v="126"/>
    <x v="120"/>
    <x v="3"/>
  </r>
  <r>
    <s v="MINAS GERAIS"/>
    <s v="SARDOA"/>
    <x v="126"/>
    <x v="115"/>
    <x v="12"/>
  </r>
  <r>
    <s v="MINAS GERAIS"/>
    <s v="SARDOA"/>
    <x v="126"/>
    <x v="120"/>
    <x v="27"/>
  </r>
  <r>
    <s v="MINAS GERAIS"/>
    <s v="SARZEDO"/>
    <x v="126"/>
    <x v="115"/>
    <x v="62"/>
  </r>
  <r>
    <s v="MINAS GERAIS"/>
    <s v="SARZEDO"/>
    <x v="126"/>
    <x v="120"/>
    <x v="470"/>
  </r>
  <r>
    <s v="MINAS GERAIS"/>
    <s v="SEM-PEIXE"/>
    <x v="126"/>
    <x v="115"/>
    <x v="14"/>
  </r>
  <r>
    <s v="MINAS GERAIS"/>
    <s v="SEM-PEIXE"/>
    <x v="126"/>
    <x v="120"/>
    <x v="5"/>
  </r>
  <r>
    <s v="MINAS GERAIS"/>
    <s v="SENADOR AMARAL"/>
    <x v="126"/>
    <x v="115"/>
    <x v="56"/>
  </r>
  <r>
    <s v="MINAS GERAIS"/>
    <s v="SENADOR AMARAL"/>
    <x v="126"/>
    <x v="120"/>
    <x v="86"/>
  </r>
  <r>
    <s v="MINAS GERAIS"/>
    <s v="SENADOR CORTES"/>
    <x v="126"/>
    <x v="115"/>
    <x v="2"/>
  </r>
  <r>
    <s v="MINAS GERAIS"/>
    <s v="SENADOR CORTES"/>
    <x v="126"/>
    <x v="120"/>
    <x v="6"/>
  </r>
  <r>
    <s v="MINAS GERAIS"/>
    <s v="SENADOR FIRMINO"/>
    <x v="126"/>
    <x v="115"/>
    <x v="17"/>
  </r>
  <r>
    <s v="MINAS GERAIS"/>
    <s v="SENADOR FIRMINO"/>
    <x v="126"/>
    <x v="120"/>
    <x v="40"/>
  </r>
  <r>
    <s v="MINAS GERAIS"/>
    <s v="SENADOR JOSE BENTO"/>
    <x v="126"/>
    <x v="115"/>
    <x v="5"/>
  </r>
  <r>
    <s v="MINAS GERAIS"/>
    <s v="SENADOR JOSE BENTO"/>
    <x v="126"/>
    <x v="120"/>
    <x v="0"/>
  </r>
  <r>
    <s v="MINAS GERAIS"/>
    <s v="SENADOR MODESTINO GONCALVES"/>
    <x v="126"/>
    <x v="115"/>
    <x v="24"/>
  </r>
  <r>
    <s v="MINAS GERAIS"/>
    <s v="SENADOR MODESTINO GONCALVES"/>
    <x v="126"/>
    <x v="120"/>
    <x v="18"/>
  </r>
  <r>
    <s v="MINAS GERAIS"/>
    <s v="SENHORA DE OLIVEIRA"/>
    <x v="126"/>
    <x v="115"/>
    <x v="36"/>
  </r>
  <r>
    <s v="MINAS GERAIS"/>
    <s v="SENHORA DE OLIVEIRA"/>
    <x v="126"/>
    <x v="120"/>
    <x v="34"/>
  </r>
  <r>
    <s v="MINAS GERAIS"/>
    <s v="SENHORA DO PORTO"/>
    <x v="126"/>
    <x v="115"/>
    <x v="8"/>
  </r>
  <r>
    <s v="MINAS GERAIS"/>
    <s v="SENHORA DO PORTO"/>
    <x v="126"/>
    <x v="120"/>
    <x v="5"/>
  </r>
  <r>
    <s v="MINAS GERAIS"/>
    <s v="SENHORA DOS REMEDIOS"/>
    <x v="126"/>
    <x v="115"/>
    <x v="22"/>
  </r>
  <r>
    <s v="MINAS GERAIS"/>
    <s v="SENHORA DOS REMEDIOS"/>
    <x v="126"/>
    <x v="120"/>
    <x v="27"/>
  </r>
  <r>
    <s v="MINAS GERAIS"/>
    <s v="SERICITA"/>
    <x v="126"/>
    <x v="115"/>
    <x v="33"/>
  </r>
  <r>
    <s v="MINAS GERAIS"/>
    <s v="SERICITA"/>
    <x v="126"/>
    <x v="120"/>
    <x v="34"/>
  </r>
  <r>
    <s v="MINAS GERAIS"/>
    <s v="SERITINGA"/>
    <x v="126"/>
    <x v="115"/>
    <x v="10"/>
  </r>
  <r>
    <s v="MINAS GERAIS"/>
    <s v="SERITINGA"/>
    <x v="126"/>
    <x v="120"/>
    <x v="6"/>
  </r>
  <r>
    <s v="MINAS GERAIS"/>
    <s v="SERRA AZUL DE MINAS"/>
    <x v="126"/>
    <x v="115"/>
    <x v="5"/>
  </r>
  <r>
    <s v="MINAS GERAIS"/>
    <s v="SERRA AZUL DE MINAS"/>
    <x v="126"/>
    <x v="120"/>
    <x v="24"/>
  </r>
  <r>
    <s v="MINAS GERAIS"/>
    <s v="SERRA DA SAUDADE"/>
    <x v="126"/>
    <x v="115"/>
    <x v="8"/>
  </r>
  <r>
    <s v="MINAS GERAIS"/>
    <s v="SERRA DA SAUDADE"/>
    <x v="126"/>
    <x v="120"/>
    <x v="1"/>
  </r>
  <r>
    <s v="MINAS GERAIS"/>
    <s v="SERRA DO SALITRE"/>
    <x v="126"/>
    <x v="115"/>
    <x v="54"/>
  </r>
  <r>
    <s v="MINAS GERAIS"/>
    <s v="SERRA DO SALITRE"/>
    <x v="126"/>
    <x v="120"/>
    <x v="84"/>
  </r>
  <r>
    <s v="MINAS GERAIS"/>
    <s v="SERRA DOS AIMORES"/>
    <x v="126"/>
    <x v="115"/>
    <x v="34"/>
  </r>
  <r>
    <s v="MINAS GERAIS"/>
    <s v="SERRA DOS AIMORES"/>
    <x v="126"/>
    <x v="120"/>
    <x v="53"/>
  </r>
  <r>
    <s v="MINAS GERAIS"/>
    <s v="SERRANIA"/>
    <x v="126"/>
    <x v="115"/>
    <x v="31"/>
  </r>
  <r>
    <s v="MINAS GERAIS"/>
    <s v="SERRANIA"/>
    <x v="126"/>
    <x v="120"/>
    <x v="50"/>
  </r>
  <r>
    <s v="MINAS GERAIS"/>
    <s v="SERRANOPOLIS DE MINAS"/>
    <x v="126"/>
    <x v="115"/>
    <x v="8"/>
  </r>
  <r>
    <s v="MINAS GERAIS"/>
    <s v="SERRANOPOLIS DE MINAS"/>
    <x v="126"/>
    <x v="120"/>
    <x v="7"/>
  </r>
  <r>
    <s v="MINAS GERAIS"/>
    <s v="SERRANOS"/>
    <x v="126"/>
    <x v="115"/>
    <x v="5"/>
  </r>
  <r>
    <s v="MINAS GERAIS"/>
    <s v="SERRANOS"/>
    <x v="126"/>
    <x v="120"/>
    <x v="4"/>
  </r>
  <r>
    <s v="MINAS GERAIS"/>
    <s v="SERRO"/>
    <x v="126"/>
    <x v="115"/>
    <x v="46"/>
  </r>
  <r>
    <s v="MINAS GERAIS"/>
    <s v="SERRO"/>
    <x v="126"/>
    <x v="120"/>
    <x v="40"/>
  </r>
  <r>
    <s v="MINAS GERAIS"/>
    <s v="SETE LAGOAS"/>
    <x v="126"/>
    <x v="115"/>
    <x v="3381"/>
  </r>
  <r>
    <s v="MINAS GERAIS"/>
    <s v="SETE LAGOAS"/>
    <x v="126"/>
    <x v="120"/>
    <x v="2544"/>
  </r>
  <r>
    <s v="MINAS GERAIS"/>
    <s v="SETUBINHA"/>
    <x v="126"/>
    <x v="115"/>
    <x v="6"/>
  </r>
  <r>
    <s v="MINAS GERAIS"/>
    <s v="SETUBINHA"/>
    <x v="126"/>
    <x v="120"/>
    <x v="7"/>
  </r>
  <r>
    <s v="MINAS GERAIS"/>
    <s v="SILVEIRANIA"/>
    <x v="126"/>
    <x v="115"/>
    <x v="28"/>
  </r>
  <r>
    <s v="MINAS GERAIS"/>
    <s v="SILVEIRANIA"/>
    <x v="126"/>
    <x v="120"/>
    <x v="10"/>
  </r>
  <r>
    <s v="MINAS GERAIS"/>
    <s v="SILVIANOPOLIS"/>
    <x v="126"/>
    <x v="115"/>
    <x v="47"/>
  </r>
  <r>
    <s v="MINAS GERAIS"/>
    <s v="SILVIANOPOLIS"/>
    <x v="126"/>
    <x v="120"/>
    <x v="17"/>
  </r>
  <r>
    <s v="MINAS GERAIS"/>
    <s v="SIMAO PEREIRA"/>
    <x v="126"/>
    <x v="115"/>
    <x v="40"/>
  </r>
  <r>
    <s v="MINAS GERAIS"/>
    <s v="SIMAO PEREIRA"/>
    <x v="126"/>
    <x v="120"/>
    <x v="26"/>
  </r>
  <r>
    <s v="MINAS GERAIS"/>
    <s v="SIMONESIA"/>
    <x v="126"/>
    <x v="115"/>
    <x v="95"/>
  </r>
  <r>
    <s v="MINAS GERAIS"/>
    <s v="SIMONESIA"/>
    <x v="126"/>
    <x v="120"/>
    <x v="262"/>
  </r>
  <r>
    <s v="MINAS GERAIS"/>
    <s v="SOBRALIA"/>
    <x v="126"/>
    <x v="115"/>
    <x v="28"/>
  </r>
  <r>
    <s v="MINAS GERAIS"/>
    <s v="SOBRALIA"/>
    <x v="126"/>
    <x v="120"/>
    <x v="26"/>
  </r>
  <r>
    <s v="MINAS GERAIS"/>
    <s v="SOLEDADE DE MINAS"/>
    <x v="126"/>
    <x v="115"/>
    <x v="33"/>
  </r>
  <r>
    <s v="MINAS GERAIS"/>
    <s v="SOLEDADE DE MINAS"/>
    <x v="126"/>
    <x v="120"/>
    <x v="33"/>
  </r>
  <r>
    <s v="SERGIPE"/>
    <s v="SALGADO"/>
    <x v="59"/>
    <x v="108"/>
    <x v="0"/>
  </r>
  <r>
    <s v="SERGIPE"/>
    <s v="SALGADO"/>
    <x v="1"/>
    <x v="25"/>
    <x v="8"/>
  </r>
  <r>
    <s v="MINAS GERAIS"/>
    <s v="TABULEIRO"/>
    <x v="126"/>
    <x v="115"/>
    <x v="20"/>
  </r>
  <r>
    <s v="MINAS GERAIS"/>
    <s v="TABULEIRO"/>
    <x v="126"/>
    <x v="120"/>
    <x v="7"/>
  </r>
  <r>
    <s v="MINAS GERAIS"/>
    <s v="TAIOBEIRAS"/>
    <x v="126"/>
    <x v="115"/>
    <x v="122"/>
  </r>
  <r>
    <s v="MINAS GERAIS"/>
    <s v="TAIOBEIRAS"/>
    <x v="126"/>
    <x v="120"/>
    <x v="435"/>
  </r>
  <r>
    <s v="MINAS GERAIS"/>
    <s v="TAPARUBA"/>
    <x v="126"/>
    <x v="115"/>
    <x v="14"/>
  </r>
  <r>
    <s v="MINAS GERAIS"/>
    <s v="TAPARUBA"/>
    <x v="126"/>
    <x v="120"/>
    <x v="18"/>
  </r>
  <r>
    <s v="MINAS GERAIS"/>
    <s v="TAPIRA"/>
    <x v="126"/>
    <x v="115"/>
    <x v="75"/>
  </r>
  <r>
    <s v="MINAS GERAIS"/>
    <s v="TAPIRA"/>
    <x v="126"/>
    <x v="120"/>
    <x v="12"/>
  </r>
  <r>
    <s v="MINAS GERAIS"/>
    <s v="TAPIRAI"/>
    <x v="126"/>
    <x v="115"/>
    <x v="8"/>
  </r>
  <r>
    <s v="MINAS GERAIS"/>
    <s v="TAPIRAI"/>
    <x v="126"/>
    <x v="120"/>
    <x v="5"/>
  </r>
  <r>
    <s v="MINAS GERAIS"/>
    <s v="TAQUARACU DE MINAS"/>
    <x v="126"/>
    <x v="115"/>
    <x v="7"/>
  </r>
  <r>
    <s v="MINAS GERAIS"/>
    <s v="TAQUARACU DE MINAS"/>
    <x v="126"/>
    <x v="120"/>
    <x v="10"/>
  </r>
  <r>
    <s v="MINAS GERAIS"/>
    <s v="TARUMIRIM"/>
    <x v="126"/>
    <x v="115"/>
    <x v="151"/>
  </r>
  <r>
    <s v="MINAS GERAIS"/>
    <s v="TARUMIRIM"/>
    <x v="126"/>
    <x v="120"/>
    <x v="162"/>
  </r>
  <r>
    <s v="MINAS GERAIS"/>
    <s v="TEIXEIRAS"/>
    <x v="126"/>
    <x v="115"/>
    <x v="46"/>
  </r>
  <r>
    <s v="MINAS GERAIS"/>
    <s v="TEIXEIRAS"/>
    <x v="126"/>
    <x v="120"/>
    <x v="84"/>
  </r>
  <r>
    <s v="MINAS GERAIS"/>
    <s v="TEOFILO OTONI"/>
    <x v="126"/>
    <x v="115"/>
    <x v="2631"/>
  </r>
  <r>
    <s v="MINAS GERAIS"/>
    <s v="TEOFILO OTONI"/>
    <x v="126"/>
    <x v="120"/>
    <x v="1086"/>
  </r>
  <r>
    <s v="MINAS GERAIS"/>
    <s v="TIMOTEO"/>
    <x v="126"/>
    <x v="115"/>
    <x v="93"/>
  </r>
  <r>
    <s v="MINAS GERAIS"/>
    <s v="TIMOTEO"/>
    <x v="126"/>
    <x v="120"/>
    <x v="37"/>
  </r>
  <r>
    <s v="MINAS GERAIS"/>
    <s v="TIRADENTES"/>
    <x v="126"/>
    <x v="115"/>
    <x v="89"/>
  </r>
  <r>
    <s v="MINAS GERAIS"/>
    <s v="TIRADENTES"/>
    <x v="126"/>
    <x v="120"/>
    <x v="99"/>
  </r>
  <r>
    <s v="MINAS GERAIS"/>
    <s v="TIROS"/>
    <x v="126"/>
    <x v="115"/>
    <x v="74"/>
  </r>
  <r>
    <s v="MINAS GERAIS"/>
    <s v="TIROS"/>
    <x v="126"/>
    <x v="120"/>
    <x v="42"/>
  </r>
  <r>
    <s v="MINAS GERAIS"/>
    <s v="TOCANTINS"/>
    <x v="126"/>
    <x v="115"/>
    <x v="214"/>
  </r>
  <r>
    <s v="MINAS GERAIS"/>
    <s v="TOCANTINS"/>
    <x v="126"/>
    <x v="120"/>
    <x v="244"/>
  </r>
  <r>
    <s v="MINAS GERAIS"/>
    <s v="TOCOS DO MOJI"/>
    <x v="126"/>
    <x v="115"/>
    <x v="12"/>
  </r>
  <r>
    <s v="MINAS GERAIS"/>
    <s v="TOCOS DO MOJI"/>
    <x v="126"/>
    <x v="120"/>
    <x v="12"/>
  </r>
  <r>
    <s v="MINAS GERAIS"/>
    <s v="TOLEDO"/>
    <x v="126"/>
    <x v="115"/>
    <x v="33"/>
  </r>
  <r>
    <s v="MINAS GERAIS"/>
    <s v="TOLEDO"/>
    <x v="126"/>
    <x v="120"/>
    <x v="34"/>
  </r>
  <r>
    <s v="MINAS GERAIS"/>
    <s v="TOMBOS"/>
    <x v="126"/>
    <x v="115"/>
    <x v="40"/>
  </r>
  <r>
    <s v="MINAS GERAIS"/>
    <s v="TOMBOS"/>
    <x v="126"/>
    <x v="120"/>
    <x v="35"/>
  </r>
  <r>
    <s v="MINAS GERAIS"/>
    <s v="TRES CORACOES"/>
    <x v="126"/>
    <x v="115"/>
    <x v="694"/>
  </r>
  <r>
    <s v="MINAS GERAIS"/>
    <s v="TRES CORACOES"/>
    <x v="126"/>
    <x v="120"/>
    <x v="928"/>
  </r>
  <r>
    <s v="MINAS GERAIS"/>
    <s v="TRES MARIAS"/>
    <x v="126"/>
    <x v="115"/>
    <x v="106"/>
  </r>
  <r>
    <s v="MINAS GERAIS"/>
    <s v="TRES MARIAS"/>
    <x v="126"/>
    <x v="120"/>
    <x v="396"/>
  </r>
  <r>
    <s v="MINAS GERAIS"/>
    <s v="TRES PONTAS"/>
    <x v="126"/>
    <x v="115"/>
    <x v="318"/>
  </r>
  <r>
    <s v="MINAS GERAIS"/>
    <s v="TRES PONTAS"/>
    <x v="126"/>
    <x v="120"/>
    <x v="589"/>
  </r>
  <r>
    <s v="MINAS GERAIS"/>
    <s v="TUMIRITINGA"/>
    <x v="126"/>
    <x v="115"/>
    <x v="7"/>
  </r>
  <r>
    <s v="MINAS GERAIS"/>
    <s v="TUMIRITINGA"/>
    <x v="126"/>
    <x v="120"/>
    <x v="18"/>
  </r>
  <r>
    <s v="MINAS GERAIS"/>
    <s v="TUPACIGUARA"/>
    <x v="126"/>
    <x v="115"/>
    <x v="199"/>
  </r>
  <r>
    <s v="MINAS GERAIS"/>
    <s v="TUPACIGUARA"/>
    <x v="126"/>
    <x v="120"/>
    <x v="264"/>
  </r>
  <r>
    <s v="MINAS GERAIS"/>
    <s v="TURMALINA"/>
    <x v="126"/>
    <x v="115"/>
    <x v="61"/>
  </r>
  <r>
    <s v="MINAS GERAIS"/>
    <s v="TURMALINA"/>
    <x v="126"/>
    <x v="120"/>
    <x v="141"/>
  </r>
  <r>
    <s v="MINAS GERAIS"/>
    <s v="TURVOLANDIA"/>
    <x v="126"/>
    <x v="115"/>
    <x v="15"/>
  </r>
  <r>
    <s v="MINAS GERAIS"/>
    <s v="TURVOLANDIA"/>
    <x v="126"/>
    <x v="120"/>
    <x v="15"/>
  </r>
  <r>
    <s v="MINAS GERAIS"/>
    <s v="UBA"/>
    <x v="126"/>
    <x v="115"/>
    <x v="629"/>
  </r>
  <r>
    <s v="MINAS GERAIS"/>
    <s v="UBA"/>
    <x v="126"/>
    <x v="120"/>
    <x v="832"/>
  </r>
  <r>
    <s v="MINAS GERAIS"/>
    <s v="UBAI"/>
    <x v="126"/>
    <x v="115"/>
    <x v="12"/>
  </r>
  <r>
    <s v="MINAS GERAIS"/>
    <s v="UBAI"/>
    <x v="126"/>
    <x v="120"/>
    <x v="31"/>
  </r>
  <r>
    <s v="MINAS GERAIS"/>
    <s v="UBAPORANGA"/>
    <x v="126"/>
    <x v="115"/>
    <x v="131"/>
  </r>
  <r>
    <s v="MINAS GERAIS"/>
    <s v="UBAPORANGA"/>
    <x v="126"/>
    <x v="120"/>
    <x v="81"/>
  </r>
  <r>
    <s v="MINAS GERAIS"/>
    <s v="UBERABA"/>
    <x v="126"/>
    <x v="115"/>
    <x v="3505"/>
  </r>
  <r>
    <s v="MINAS GERAIS"/>
    <s v="UBERABA"/>
    <x v="126"/>
    <x v="120"/>
    <x v="6219"/>
  </r>
  <r>
    <s v="MINAS GERAIS"/>
    <s v="UBERLANDIA"/>
    <x v="126"/>
    <x v="115"/>
    <x v="5237"/>
  </r>
  <r>
    <s v="MINAS GERAIS"/>
    <s v="UBERLANDIA"/>
    <x v="126"/>
    <x v="120"/>
    <x v="6220"/>
  </r>
  <r>
    <s v="MINAS GERAIS"/>
    <s v="UMBURATIBA"/>
    <x v="126"/>
    <x v="115"/>
    <x v="10"/>
  </r>
  <r>
    <s v="MINAS GERAIS"/>
    <s v="UMBURATIBA"/>
    <x v="126"/>
    <x v="120"/>
    <x v="4"/>
  </r>
  <r>
    <s v="MINAS GERAIS"/>
    <s v="UNAI"/>
    <x v="126"/>
    <x v="115"/>
    <x v="980"/>
  </r>
  <r>
    <s v="MINAS GERAIS"/>
    <s v="UNAI"/>
    <x v="126"/>
    <x v="120"/>
    <x v="757"/>
  </r>
  <r>
    <s v="MINAS GERAIS"/>
    <s v="UNIAO DE MINAS"/>
    <x v="126"/>
    <x v="115"/>
    <x v="12"/>
  </r>
  <r>
    <s v="MINAS GERAIS"/>
    <s v="UNIAO DE MINAS"/>
    <x v="126"/>
    <x v="120"/>
    <x v="14"/>
  </r>
  <r>
    <s v="MINAS GERAIS"/>
    <s v="URUANA DE MINAS"/>
    <x v="126"/>
    <x v="115"/>
    <x v="5"/>
  </r>
  <r>
    <s v="MINAS GERAIS"/>
    <s v="URUANA DE MINAS"/>
    <x v="126"/>
    <x v="120"/>
    <x v="1"/>
  </r>
  <r>
    <s v="MINAS GERAIS"/>
    <s v="URUCANIA"/>
    <x v="126"/>
    <x v="115"/>
    <x v="17"/>
  </r>
  <r>
    <s v="MINAS GERAIS"/>
    <s v="URUCANIA"/>
    <x v="126"/>
    <x v="120"/>
    <x v="42"/>
  </r>
  <r>
    <s v="MINAS GERAIS"/>
    <s v="URUCUIA"/>
    <x v="126"/>
    <x v="115"/>
    <x v="28"/>
  </r>
  <r>
    <s v="MINAS GERAIS"/>
    <s v="URUCUIA"/>
    <x v="126"/>
    <x v="120"/>
    <x v="7"/>
  </r>
  <r>
    <s v="MINAS GERAIS"/>
    <s v="URUCUIA"/>
    <x v="126"/>
    <x v="25"/>
    <x v="0"/>
  </r>
  <r>
    <s v="MINAS GERAIS"/>
    <s v="VARGEM ALEGRE"/>
    <x v="126"/>
    <x v="115"/>
    <x v="20"/>
  </r>
  <r>
    <s v="MINAS GERAIS"/>
    <s v="VARGEM ALEGRE"/>
    <x v="126"/>
    <x v="120"/>
    <x v="21"/>
  </r>
  <r>
    <s v="MINAS GERAIS"/>
    <s v="VARGEM BONITA"/>
    <x v="126"/>
    <x v="115"/>
    <x v="24"/>
  </r>
  <r>
    <s v="MINAS GERAIS"/>
    <s v="VARGEM BONITA"/>
    <x v="126"/>
    <x v="120"/>
    <x v="7"/>
  </r>
  <r>
    <s v="MINAS GERAIS"/>
    <s v="VARGEM GRANDE DO RIO PARDO"/>
    <x v="126"/>
    <x v="115"/>
    <x v="2"/>
  </r>
  <r>
    <s v="MINAS GERAIS"/>
    <s v="VARGEM GRANDE DO RIO PARDO"/>
    <x v="126"/>
    <x v="120"/>
    <x v="8"/>
  </r>
  <r>
    <s v="MINAS GERAIS"/>
    <s v="VARGINHA"/>
    <x v="126"/>
    <x v="115"/>
    <x v="1149"/>
  </r>
  <r>
    <s v="MINAS GERAIS"/>
    <s v="VARGINHA"/>
    <x v="126"/>
    <x v="120"/>
    <x v="512"/>
  </r>
  <r>
    <s v="MINAS GERAIS"/>
    <s v="VARJAO DE MINAS"/>
    <x v="126"/>
    <x v="115"/>
    <x v="21"/>
  </r>
  <r>
    <s v="MINAS GERAIS"/>
    <s v="VARJAO DE MINAS"/>
    <x v="126"/>
    <x v="120"/>
    <x v="33"/>
  </r>
  <r>
    <s v="MINAS GERAIS"/>
    <s v="VARZEA DA PALMA"/>
    <x v="126"/>
    <x v="115"/>
    <x v="82"/>
  </r>
  <r>
    <s v="MINAS GERAIS"/>
    <s v="VARZEA DA PALMA"/>
    <x v="126"/>
    <x v="120"/>
    <x v="189"/>
  </r>
  <r>
    <s v="MINAS GERAIS"/>
    <s v="VARZELANDIA"/>
    <x v="126"/>
    <x v="115"/>
    <x v="53"/>
  </r>
  <r>
    <s v="MINAS GERAIS"/>
    <s v="VARZELANDIA"/>
    <x v="126"/>
    <x v="120"/>
    <x v="21"/>
  </r>
  <r>
    <s v="MINAS GERAIS"/>
    <s v="VAZANTE"/>
    <x v="126"/>
    <x v="115"/>
    <x v="158"/>
  </r>
  <r>
    <s v="MINAS GERAIS"/>
    <s v="VAZANTE"/>
    <x v="126"/>
    <x v="120"/>
    <x v="152"/>
  </r>
  <r>
    <s v="MINAS GERAIS"/>
    <s v="VERDELANDIA"/>
    <x v="126"/>
    <x v="115"/>
    <x v="2"/>
  </r>
  <r>
    <s v="MINAS GERAIS"/>
    <s v="VERDELANDIA"/>
    <x v="126"/>
    <x v="120"/>
    <x v="6"/>
  </r>
  <r>
    <s v="MINAS GERAIS"/>
    <s v="VEREDINHA"/>
    <x v="126"/>
    <x v="115"/>
    <x v="14"/>
  </r>
  <r>
    <s v="MINAS GERAIS"/>
    <s v="VEREDINHA"/>
    <x v="126"/>
    <x v="120"/>
    <x v="34"/>
  </r>
  <r>
    <s v="MINAS GERAIS"/>
    <s v="VERISSIMO"/>
    <x v="126"/>
    <x v="115"/>
    <x v="12"/>
  </r>
  <r>
    <s v="MINAS GERAIS"/>
    <s v="VERISSIMO"/>
    <x v="126"/>
    <x v="120"/>
    <x v="5"/>
  </r>
  <r>
    <s v="MINAS GERAIS"/>
    <s v="VERMELHO NOVO"/>
    <x v="126"/>
    <x v="115"/>
    <x v="33"/>
  </r>
  <r>
    <s v="MINAS GERAIS"/>
    <s v="VERMELHO NOVO"/>
    <x v="126"/>
    <x v="120"/>
    <x v="26"/>
  </r>
  <r>
    <s v="SERGIPE"/>
    <s v="SANTA LUZIA DO ITANHY"/>
    <x v="1"/>
    <x v="25"/>
    <x v="1"/>
  </r>
  <r>
    <s v="MINAS GERAIS"/>
    <s v="VESPASIANO"/>
    <x v="126"/>
    <x v="115"/>
    <x v="407"/>
  </r>
  <r>
    <s v="MINAS GERAIS"/>
    <s v="VESPASIANO"/>
    <x v="126"/>
    <x v="120"/>
    <x v="292"/>
  </r>
  <r>
    <s v="MINAS GERAIS"/>
    <s v="VICOSA"/>
    <x v="126"/>
    <x v="115"/>
    <x v="526"/>
  </r>
  <r>
    <s v="MINAS GERAIS"/>
    <s v="VICOSA"/>
    <x v="126"/>
    <x v="120"/>
    <x v="666"/>
  </r>
  <r>
    <s v="MINAS GERAIS"/>
    <s v="VIEIRAS"/>
    <x v="126"/>
    <x v="115"/>
    <x v="9"/>
  </r>
  <r>
    <s v="MINAS GERAIS"/>
    <s v="VIEIRAS"/>
    <x v="126"/>
    <x v="120"/>
    <x v="20"/>
  </r>
  <r>
    <s v="MINAS GERAIS"/>
    <s v="VIRGEM DA LAPA"/>
    <x v="126"/>
    <x v="115"/>
    <x v="38"/>
  </r>
  <r>
    <s v="MINAS GERAIS"/>
    <s v="VIRGEM DA LAPA"/>
    <x v="126"/>
    <x v="120"/>
    <x v="39"/>
  </r>
  <r>
    <s v="MINAS GERAIS"/>
    <s v="VIRGINIA"/>
    <x v="126"/>
    <x v="115"/>
    <x v="43"/>
  </r>
  <r>
    <s v="MINAS GERAIS"/>
    <s v="VIRGINIA"/>
    <x v="126"/>
    <x v="120"/>
    <x v="111"/>
  </r>
  <r>
    <s v="MINAS GERAIS"/>
    <s v="VIRGINOPOLIS"/>
    <x v="126"/>
    <x v="115"/>
    <x v="75"/>
  </r>
  <r>
    <s v="MINAS GERAIS"/>
    <s v="VIRGINOPOLIS"/>
    <x v="126"/>
    <x v="120"/>
    <x v="79"/>
  </r>
  <r>
    <s v="MINAS GERAIS"/>
    <s v="VIRGOLANDIA"/>
    <x v="126"/>
    <x v="115"/>
    <x v="7"/>
  </r>
  <r>
    <s v="MINAS GERAIS"/>
    <s v="VIRGOLANDIA"/>
    <x v="126"/>
    <x v="120"/>
    <x v="38"/>
  </r>
  <r>
    <s v="MINAS GERAIS"/>
    <s v="VISCONDE DO RIO BRANCO"/>
    <x v="126"/>
    <x v="115"/>
    <x v="317"/>
  </r>
  <r>
    <s v="MINAS GERAIS"/>
    <s v="VISCONDE DO RIO BRANCO"/>
    <x v="126"/>
    <x v="120"/>
    <x v="315"/>
  </r>
  <r>
    <s v="MINAS GERAIS"/>
    <s v="VOLTA GRANDE"/>
    <x v="126"/>
    <x v="115"/>
    <x v="75"/>
  </r>
  <r>
    <s v="MINAS GERAIS"/>
    <s v="VOLTA GRANDE"/>
    <x v="126"/>
    <x v="120"/>
    <x v="33"/>
  </r>
  <r>
    <s v="MINAS GERAIS"/>
    <s v="WENCESLAU BRAZ"/>
    <x v="126"/>
    <x v="115"/>
    <x v="14"/>
  </r>
  <r>
    <s v="MINAS GERAIS"/>
    <s v="WENCESLAU BRAZ"/>
    <x v="126"/>
    <x v="120"/>
    <x v="2"/>
  </r>
  <r>
    <s v="PARA"/>
    <s v="ABAETETUBA"/>
    <x v="126"/>
    <x v="115"/>
    <x v="826"/>
  </r>
  <r>
    <s v="PARA"/>
    <s v="ABAETETUBA"/>
    <x v="126"/>
    <x v="120"/>
    <x v="751"/>
  </r>
  <r>
    <s v="PARA"/>
    <s v="ABEL FIGUEIREDO"/>
    <x v="126"/>
    <x v="115"/>
    <x v="34"/>
  </r>
  <r>
    <s v="PARA"/>
    <s v="ABEL FIGUEIREDO"/>
    <x v="126"/>
    <x v="120"/>
    <x v="43"/>
  </r>
  <r>
    <s v="PARA"/>
    <s v="ACARA"/>
    <x v="126"/>
    <x v="115"/>
    <x v="131"/>
  </r>
  <r>
    <s v="PARA"/>
    <s v="ACARA"/>
    <x v="126"/>
    <x v="120"/>
    <x v="290"/>
  </r>
  <r>
    <s v="PARA"/>
    <s v="AFUA"/>
    <x v="126"/>
    <x v="120"/>
    <x v="0"/>
  </r>
  <r>
    <s v="PARA"/>
    <s v="AGUA AZUL DO NORTE"/>
    <x v="126"/>
    <x v="115"/>
    <x v="42"/>
  </r>
  <r>
    <s v="PARA"/>
    <s v="AGUA AZUL DO NORTE"/>
    <x v="126"/>
    <x v="120"/>
    <x v="99"/>
  </r>
  <r>
    <s v="PARA"/>
    <s v="ALENQUER"/>
    <x v="126"/>
    <x v="115"/>
    <x v="74"/>
  </r>
  <r>
    <s v="PARA"/>
    <s v="ALENQUER"/>
    <x v="126"/>
    <x v="120"/>
    <x v="374"/>
  </r>
  <r>
    <s v="PARA"/>
    <s v="ALMEIRIM"/>
    <x v="126"/>
    <x v="115"/>
    <x v="38"/>
  </r>
  <r>
    <s v="PARA"/>
    <s v="ALMEIRIM"/>
    <x v="126"/>
    <x v="120"/>
    <x v="74"/>
  </r>
  <r>
    <s v="PARA"/>
    <s v="ALTAMIRA"/>
    <x v="126"/>
    <x v="115"/>
    <x v="700"/>
  </r>
  <r>
    <s v="PARA"/>
    <s v="ALTAMIRA"/>
    <x v="126"/>
    <x v="120"/>
    <x v="1019"/>
  </r>
  <r>
    <s v="PARA"/>
    <s v="ANAJAS"/>
    <x v="126"/>
    <x v="115"/>
    <x v="10"/>
  </r>
  <r>
    <s v="PARA"/>
    <s v="ANAJAS"/>
    <x v="126"/>
    <x v="120"/>
    <x v="31"/>
  </r>
  <r>
    <s v="PARA"/>
    <s v="ANANINDEUA"/>
    <x v="126"/>
    <x v="115"/>
    <x v="2703"/>
  </r>
  <r>
    <s v="PARA"/>
    <s v="ANANINDEUA"/>
    <x v="126"/>
    <x v="120"/>
    <x v="6221"/>
  </r>
  <r>
    <s v="PARA"/>
    <s v="ANAPU"/>
    <x v="126"/>
    <x v="115"/>
    <x v="138"/>
  </r>
  <r>
    <s v="PARA"/>
    <s v="ANAPU"/>
    <x v="126"/>
    <x v="120"/>
    <x v="430"/>
  </r>
  <r>
    <s v="PARA"/>
    <s v="AUGUSTO CORREA"/>
    <x v="126"/>
    <x v="115"/>
    <x v="22"/>
  </r>
  <r>
    <s v="PARA"/>
    <s v="AUGUSTO CORREA"/>
    <x v="126"/>
    <x v="120"/>
    <x v="112"/>
  </r>
  <r>
    <s v="PARA"/>
    <s v="AURORA DO PARA"/>
    <x v="126"/>
    <x v="115"/>
    <x v="50"/>
  </r>
  <r>
    <s v="PARA"/>
    <s v="AURORA DO PARA"/>
    <x v="126"/>
    <x v="120"/>
    <x v="42"/>
  </r>
  <r>
    <s v="PARA"/>
    <s v="AVEIRO"/>
    <x v="126"/>
    <x v="115"/>
    <x v="2"/>
  </r>
  <r>
    <s v="PARA"/>
    <s v="AVEIRO"/>
    <x v="126"/>
    <x v="120"/>
    <x v="24"/>
  </r>
  <r>
    <s v="PARA"/>
    <s v="BAGRE"/>
    <x v="126"/>
    <x v="115"/>
    <x v="8"/>
  </r>
  <r>
    <s v="PARA"/>
    <s v="BAGRE"/>
    <x v="126"/>
    <x v="120"/>
    <x v="18"/>
  </r>
  <r>
    <s v="PARA"/>
    <s v="BAIAO"/>
    <x v="126"/>
    <x v="115"/>
    <x v="50"/>
  </r>
  <r>
    <s v="PARA"/>
    <s v="BAIAO"/>
    <x v="126"/>
    <x v="120"/>
    <x v="157"/>
  </r>
  <r>
    <s v="PARA"/>
    <s v="BANNACH"/>
    <x v="126"/>
    <x v="115"/>
    <x v="31"/>
  </r>
  <r>
    <s v="PARA"/>
    <s v="BANNACH"/>
    <x v="126"/>
    <x v="120"/>
    <x v="26"/>
  </r>
  <r>
    <s v="PARA"/>
    <s v="BARCARENA"/>
    <x v="126"/>
    <x v="115"/>
    <x v="695"/>
  </r>
  <r>
    <s v="PARA"/>
    <s v="BARCARENA"/>
    <x v="126"/>
    <x v="120"/>
    <x v="2395"/>
  </r>
  <r>
    <s v="PARA"/>
    <s v="BELEM"/>
    <x v="126"/>
    <x v="115"/>
    <x v="2814"/>
  </r>
  <r>
    <s v="PARA"/>
    <s v="BELEM"/>
    <x v="126"/>
    <x v="120"/>
    <x v="6222"/>
  </r>
  <r>
    <s v="PARA"/>
    <s v="BELTERRA"/>
    <x v="126"/>
    <x v="115"/>
    <x v="29"/>
  </r>
  <r>
    <s v="PARA"/>
    <s v="BELTERRA"/>
    <x v="126"/>
    <x v="120"/>
    <x v="121"/>
  </r>
  <r>
    <s v="PARA"/>
    <s v="BENEVIDES"/>
    <x v="126"/>
    <x v="115"/>
    <x v="469"/>
  </r>
  <r>
    <s v="PARA"/>
    <s v="BENEVIDES"/>
    <x v="126"/>
    <x v="120"/>
    <x v="1083"/>
  </r>
  <r>
    <s v="PARA"/>
    <s v="BOM JESUS DO TOCANTINS"/>
    <x v="126"/>
    <x v="115"/>
    <x v="188"/>
  </r>
  <r>
    <s v="PARA"/>
    <s v="BOM JESUS DO TOCANTINS"/>
    <x v="126"/>
    <x v="120"/>
    <x v="119"/>
  </r>
  <r>
    <s v="PARA"/>
    <s v="BONITO"/>
    <x v="126"/>
    <x v="115"/>
    <x v="42"/>
  </r>
  <r>
    <s v="PARA"/>
    <s v="BONITO"/>
    <x v="126"/>
    <x v="120"/>
    <x v="29"/>
  </r>
  <r>
    <s v="PARA"/>
    <s v="BRAGANCA"/>
    <x v="126"/>
    <x v="115"/>
    <x v="136"/>
  </r>
  <r>
    <s v="PARA"/>
    <s v="BRAGANCA"/>
    <x v="126"/>
    <x v="120"/>
    <x v="836"/>
  </r>
  <r>
    <s v="PARA"/>
    <s v="BRASIL NOVO"/>
    <x v="126"/>
    <x v="115"/>
    <x v="61"/>
  </r>
  <r>
    <s v="PARA"/>
    <s v="BRASIL NOVO"/>
    <x v="126"/>
    <x v="120"/>
    <x v="275"/>
  </r>
  <r>
    <s v="PARA"/>
    <s v="BREJO GRANDE DO ARAGUAIA"/>
    <x v="126"/>
    <x v="115"/>
    <x v="13"/>
  </r>
  <r>
    <s v="PARA"/>
    <s v="BREJO GRANDE DO ARAGUAIA"/>
    <x v="126"/>
    <x v="120"/>
    <x v="104"/>
  </r>
  <r>
    <s v="PARA"/>
    <s v="BREU BRANCO"/>
    <x v="126"/>
    <x v="115"/>
    <x v="181"/>
  </r>
  <r>
    <s v="PARA"/>
    <s v="BREU BRANCO"/>
    <x v="126"/>
    <x v="120"/>
    <x v="67"/>
  </r>
  <r>
    <s v="PARA"/>
    <s v="BREVES"/>
    <x v="126"/>
    <x v="115"/>
    <x v="138"/>
  </r>
  <r>
    <s v="PARA"/>
    <s v="BREVES"/>
    <x v="126"/>
    <x v="120"/>
    <x v="427"/>
  </r>
  <r>
    <s v="PARA"/>
    <s v="BUJARU"/>
    <x v="126"/>
    <x v="115"/>
    <x v="29"/>
  </r>
  <r>
    <s v="PARA"/>
    <s v="BUJARU"/>
    <x v="126"/>
    <x v="120"/>
    <x v="45"/>
  </r>
  <r>
    <s v="PARA"/>
    <s v="CACHOEIRA DO ARARI"/>
    <x v="126"/>
    <x v="115"/>
    <x v="12"/>
  </r>
  <r>
    <s v="PARA"/>
    <s v="CACHOEIRA DO ARARI"/>
    <x v="126"/>
    <x v="120"/>
    <x v="79"/>
  </r>
  <r>
    <s v="PARA"/>
    <s v="CACHOEIRA DO PIRIA"/>
    <x v="126"/>
    <x v="115"/>
    <x v="38"/>
  </r>
  <r>
    <s v="PARA"/>
    <s v="CACHOEIRA DO PIRIA"/>
    <x v="126"/>
    <x v="120"/>
    <x v="17"/>
  </r>
  <r>
    <s v="PARA"/>
    <s v="CAMETA"/>
    <x v="126"/>
    <x v="115"/>
    <x v="271"/>
  </r>
  <r>
    <s v="PARA"/>
    <s v="CAMETA"/>
    <x v="126"/>
    <x v="120"/>
    <x v="421"/>
  </r>
  <r>
    <s v="PARA"/>
    <s v="CANAA DOS CARAJAS"/>
    <x v="126"/>
    <x v="115"/>
    <x v="638"/>
  </r>
  <r>
    <s v="PARA"/>
    <s v="CANAA DOS CARAJAS"/>
    <x v="126"/>
    <x v="120"/>
    <x v="1764"/>
  </r>
  <r>
    <s v="PARA"/>
    <s v="CAPANEMA"/>
    <x v="126"/>
    <x v="115"/>
    <x v="387"/>
  </r>
  <r>
    <s v="PARA"/>
    <s v="CAPANEMA"/>
    <x v="126"/>
    <x v="120"/>
    <x v="757"/>
  </r>
  <r>
    <s v="PARA"/>
    <s v="CAPITAO POCO"/>
    <x v="126"/>
    <x v="115"/>
    <x v="144"/>
  </r>
  <r>
    <s v="PARA"/>
    <s v="CAPITAO POCO"/>
    <x v="126"/>
    <x v="120"/>
    <x v="432"/>
  </r>
  <r>
    <s v="PARA"/>
    <s v="CASTANHAL"/>
    <x v="126"/>
    <x v="115"/>
    <x v="3808"/>
  </r>
  <r>
    <s v="PARA"/>
    <s v="CASTANHAL"/>
    <x v="126"/>
    <x v="120"/>
    <x v="3120"/>
  </r>
  <r>
    <s v="PARA"/>
    <s v="CHAVES"/>
    <x v="126"/>
    <x v="115"/>
    <x v="0"/>
  </r>
  <r>
    <s v="PARA"/>
    <s v="COLARES"/>
    <x v="126"/>
    <x v="115"/>
    <x v="34"/>
  </r>
  <r>
    <s v="PARA"/>
    <s v="COLARES"/>
    <x v="126"/>
    <x v="120"/>
    <x v="53"/>
  </r>
  <r>
    <s v="PARA"/>
    <s v="CONCEICAO DO ARAGUAIA"/>
    <x v="126"/>
    <x v="115"/>
    <x v="273"/>
  </r>
  <r>
    <s v="PARA"/>
    <s v="CONCEICAO DO ARAGUAIA"/>
    <x v="126"/>
    <x v="120"/>
    <x v="192"/>
  </r>
  <r>
    <s v="PARA"/>
    <s v="CONCORDIA DO PARA"/>
    <x v="126"/>
    <x v="115"/>
    <x v="39"/>
  </r>
  <r>
    <s v="PARA"/>
    <s v="CONCORDIA DO PARA"/>
    <x v="126"/>
    <x v="120"/>
    <x v="147"/>
  </r>
  <r>
    <s v="PARA"/>
    <s v="CUMARU DO NORTE"/>
    <x v="126"/>
    <x v="115"/>
    <x v="38"/>
  </r>
  <r>
    <s v="PARA"/>
    <s v="CUMARU DO NORTE"/>
    <x v="126"/>
    <x v="120"/>
    <x v="11"/>
  </r>
  <r>
    <s v="PARA"/>
    <s v="CURIONOPOLIS"/>
    <x v="126"/>
    <x v="115"/>
    <x v="130"/>
  </r>
  <r>
    <s v="PARA"/>
    <s v="CURIONOPOLIS"/>
    <x v="126"/>
    <x v="120"/>
    <x v="231"/>
  </r>
  <r>
    <s v="PARA"/>
    <s v="CURRALINHO"/>
    <x v="126"/>
    <x v="115"/>
    <x v="4"/>
  </r>
  <r>
    <s v="PARA"/>
    <s v="CURRALINHO"/>
    <x v="126"/>
    <x v="120"/>
    <x v="38"/>
  </r>
  <r>
    <s v="PARA"/>
    <s v="CURUA"/>
    <x v="126"/>
    <x v="115"/>
    <x v="8"/>
  </r>
  <r>
    <s v="PARA"/>
    <s v="CURUA"/>
    <x v="126"/>
    <x v="120"/>
    <x v="33"/>
  </r>
  <r>
    <s v="PARA"/>
    <s v="CURUCA"/>
    <x v="126"/>
    <x v="115"/>
    <x v="89"/>
  </r>
  <r>
    <s v="PARA"/>
    <s v="CURUCA"/>
    <x v="126"/>
    <x v="120"/>
    <x v="401"/>
  </r>
  <r>
    <s v="PARA"/>
    <s v="DOM ELISEU"/>
    <x v="126"/>
    <x v="115"/>
    <x v="122"/>
  </r>
  <r>
    <s v="PARA"/>
    <s v="DOM ELISEU"/>
    <x v="126"/>
    <x v="120"/>
    <x v="220"/>
  </r>
  <r>
    <s v="PARA"/>
    <s v="ELDORADO DOS CARAJAS"/>
    <x v="126"/>
    <x v="115"/>
    <x v="135"/>
  </r>
  <r>
    <s v="PARA"/>
    <s v="ELDORADO DOS CARAJAS"/>
    <x v="126"/>
    <x v="120"/>
    <x v="186"/>
  </r>
  <r>
    <s v="PARA"/>
    <s v="FARO"/>
    <x v="126"/>
    <x v="115"/>
    <x v="4"/>
  </r>
  <r>
    <s v="PARA"/>
    <s v="FARO"/>
    <x v="126"/>
    <x v="120"/>
    <x v="18"/>
  </r>
  <r>
    <s v="PARA"/>
    <s v="FLORESTA DO ARAGUAIA"/>
    <x v="126"/>
    <x v="115"/>
    <x v="56"/>
  </r>
  <r>
    <s v="PARA"/>
    <s v="FLORESTA DO ARAGUAIA"/>
    <x v="126"/>
    <x v="120"/>
    <x v="41"/>
  </r>
  <r>
    <s v="PARA"/>
    <s v="GARRAFAO DO NORTE"/>
    <x v="126"/>
    <x v="115"/>
    <x v="31"/>
  </r>
  <r>
    <s v="PARA"/>
    <s v="GARRAFAO DO NORTE"/>
    <x v="126"/>
    <x v="120"/>
    <x v="53"/>
  </r>
  <r>
    <s v="PARA"/>
    <s v="GOIANESIA DO PARA"/>
    <x v="126"/>
    <x v="115"/>
    <x v="108"/>
  </r>
  <r>
    <s v="PARA"/>
    <s v="GOIANESIA DO PARA"/>
    <x v="126"/>
    <x v="120"/>
    <x v="118"/>
  </r>
  <r>
    <s v="PARA"/>
    <s v="GURUPA"/>
    <x v="126"/>
    <x v="115"/>
    <x v="31"/>
  </r>
  <r>
    <s v="PARA"/>
    <s v="GURUPA"/>
    <x v="126"/>
    <x v="120"/>
    <x v="108"/>
  </r>
  <r>
    <s v="PARA"/>
    <s v="IGARAPE-ACU"/>
    <x v="126"/>
    <x v="115"/>
    <x v="51"/>
  </r>
  <r>
    <s v="PARA"/>
    <s v="IGARAPE-ACU"/>
    <x v="126"/>
    <x v="120"/>
    <x v="120"/>
  </r>
  <r>
    <s v="PARA"/>
    <s v="IGARAPE-MIRI"/>
    <x v="126"/>
    <x v="115"/>
    <x v="98"/>
  </r>
  <r>
    <s v="PARA"/>
    <s v="IGARAPE-MIRI"/>
    <x v="126"/>
    <x v="120"/>
    <x v="67"/>
  </r>
  <r>
    <s v="PARA"/>
    <s v="INHANGAPI"/>
    <x v="126"/>
    <x v="115"/>
    <x v="27"/>
  </r>
  <r>
    <s v="PARA"/>
    <s v="INHANGAPI"/>
    <x v="126"/>
    <x v="120"/>
    <x v="29"/>
  </r>
  <r>
    <s v="PARA"/>
    <s v="IPIXUNA DO PARA"/>
    <x v="126"/>
    <x v="115"/>
    <x v="47"/>
  </r>
  <r>
    <s v="PARA"/>
    <s v="IPIXUNA DO PARA"/>
    <x v="126"/>
    <x v="120"/>
    <x v="152"/>
  </r>
  <r>
    <s v="PARA"/>
    <s v="IRITUIA"/>
    <x v="126"/>
    <x v="115"/>
    <x v="36"/>
  </r>
  <r>
    <s v="PARA"/>
    <s v="IRITUIA"/>
    <x v="126"/>
    <x v="120"/>
    <x v="11"/>
  </r>
  <r>
    <s v="PARA"/>
    <s v="ITAITUBA"/>
    <x v="126"/>
    <x v="115"/>
    <x v="894"/>
  </r>
  <r>
    <s v="PARA"/>
    <s v="ITAITUBA"/>
    <x v="126"/>
    <x v="120"/>
    <x v="2661"/>
  </r>
  <r>
    <s v="PARA"/>
    <s v="ITUPIRANGA"/>
    <x v="126"/>
    <x v="115"/>
    <x v="182"/>
  </r>
  <r>
    <s v="PARA"/>
    <s v="ITUPIRANGA"/>
    <x v="126"/>
    <x v="120"/>
    <x v="291"/>
  </r>
  <r>
    <s v="PARA"/>
    <s v="JACAREACANGA"/>
    <x v="126"/>
    <x v="115"/>
    <x v="84"/>
  </r>
  <r>
    <s v="PARA"/>
    <s v="JACAREACANGA"/>
    <x v="126"/>
    <x v="120"/>
    <x v="165"/>
  </r>
  <r>
    <s v="PARA"/>
    <s v="JACUNDA"/>
    <x v="126"/>
    <x v="115"/>
    <x v="95"/>
  </r>
  <r>
    <s v="PARA"/>
    <s v="JACUNDA"/>
    <x v="126"/>
    <x v="120"/>
    <x v="265"/>
  </r>
  <r>
    <s v="PARA"/>
    <s v="JURUTI"/>
    <x v="126"/>
    <x v="115"/>
    <x v="16"/>
  </r>
  <r>
    <s v="PARA"/>
    <s v="JURUTI"/>
    <x v="126"/>
    <x v="120"/>
    <x v="177"/>
  </r>
  <r>
    <s v="PARA"/>
    <s v="LIMOEIRO DO AJURU"/>
    <x v="126"/>
    <x v="115"/>
    <x v="24"/>
  </r>
  <r>
    <s v="PARA"/>
    <s v="LIMOEIRO DO AJURU"/>
    <x v="126"/>
    <x v="120"/>
    <x v="20"/>
  </r>
  <r>
    <s v="PARA"/>
    <s v="MAE DO RIO"/>
    <x v="126"/>
    <x v="115"/>
    <x v="63"/>
  </r>
  <r>
    <s v="PARA"/>
    <s v="MAE DO RIO"/>
    <x v="126"/>
    <x v="120"/>
    <x v="266"/>
  </r>
  <r>
    <s v="PARA"/>
    <s v="MAGALHAES BARATA"/>
    <x v="126"/>
    <x v="115"/>
    <x v="9"/>
  </r>
  <r>
    <s v="PARA"/>
    <s v="MAGALHAES BARATA"/>
    <x v="126"/>
    <x v="120"/>
    <x v="7"/>
  </r>
  <r>
    <s v="PARA"/>
    <s v="MARABA"/>
    <x v="126"/>
    <x v="115"/>
    <x v="2828"/>
  </r>
  <r>
    <s v="PARA"/>
    <s v="MARABA"/>
    <x v="126"/>
    <x v="120"/>
    <x v="2240"/>
  </r>
  <r>
    <s v="PARA"/>
    <s v="MARACANA"/>
    <x v="126"/>
    <x v="115"/>
    <x v="50"/>
  </r>
  <r>
    <s v="PARA"/>
    <s v="MARACANA"/>
    <x v="126"/>
    <x v="120"/>
    <x v="44"/>
  </r>
  <r>
    <s v="PARA"/>
    <s v="MARAPANIM"/>
    <x v="126"/>
    <x v="115"/>
    <x v="16"/>
  </r>
  <r>
    <s v="PARA"/>
    <s v="MARAPANIM"/>
    <x v="126"/>
    <x v="120"/>
    <x v="59"/>
  </r>
  <r>
    <s v="PARA"/>
    <s v="MARITUBA"/>
    <x v="126"/>
    <x v="115"/>
    <x v="463"/>
  </r>
  <r>
    <s v="PARA"/>
    <s v="MARITUBA"/>
    <x v="126"/>
    <x v="120"/>
    <x v="1175"/>
  </r>
  <r>
    <s v="PARA"/>
    <s v="MEDICILANDIA"/>
    <x v="126"/>
    <x v="115"/>
    <x v="11"/>
  </r>
  <r>
    <s v="PARA"/>
    <s v="MEDICILANDIA"/>
    <x v="126"/>
    <x v="120"/>
    <x v="153"/>
  </r>
  <r>
    <s v="PARA"/>
    <s v="MELGACO"/>
    <x v="126"/>
    <x v="115"/>
    <x v="1"/>
  </r>
  <r>
    <s v="PARA"/>
    <s v="MELGACO"/>
    <x v="126"/>
    <x v="120"/>
    <x v="24"/>
  </r>
  <r>
    <s v="PARA"/>
    <s v="MOCAJUBA"/>
    <x v="126"/>
    <x v="115"/>
    <x v="84"/>
  </r>
  <r>
    <s v="PARA"/>
    <s v="MOCAJUBA"/>
    <x v="126"/>
    <x v="120"/>
    <x v="82"/>
  </r>
  <r>
    <s v="PARA"/>
    <s v="MOJU"/>
    <x v="126"/>
    <x v="115"/>
    <x v="262"/>
  </r>
  <r>
    <s v="PARA"/>
    <s v="MOJU"/>
    <x v="126"/>
    <x v="120"/>
    <x v="318"/>
  </r>
  <r>
    <s v="PARA"/>
    <s v="MOJUI DOS CAMPOS"/>
    <x v="126"/>
    <x v="115"/>
    <x v="75"/>
  </r>
  <r>
    <s v="PARA"/>
    <s v="MOJUI DOS CAMPOS"/>
    <x v="126"/>
    <x v="120"/>
    <x v="54"/>
  </r>
  <r>
    <s v="PARA"/>
    <s v="MONTE ALEGRE"/>
    <x v="126"/>
    <x v="115"/>
    <x v="177"/>
  </r>
  <r>
    <s v="PARA"/>
    <s v="MONTE ALEGRE"/>
    <x v="126"/>
    <x v="120"/>
    <x v="373"/>
  </r>
  <r>
    <s v="PARA"/>
    <s v="MUANA"/>
    <x v="126"/>
    <x v="115"/>
    <x v="38"/>
  </r>
  <r>
    <s v="PARA"/>
    <s v="MUANA"/>
    <x v="126"/>
    <x v="120"/>
    <x v="49"/>
  </r>
  <r>
    <s v="PARA"/>
    <s v="NOVA ESPERANCA DO PIRIA"/>
    <x v="126"/>
    <x v="115"/>
    <x v="3"/>
  </r>
  <r>
    <s v="PARA"/>
    <s v="NOVA ESPERANCA DO PIRIA"/>
    <x v="126"/>
    <x v="120"/>
    <x v="28"/>
  </r>
  <r>
    <s v="PARA"/>
    <s v="NOVA IPIXUNA"/>
    <x v="126"/>
    <x v="115"/>
    <x v="133"/>
  </r>
  <r>
    <s v="PARA"/>
    <s v="NOVA IPIXUNA"/>
    <x v="126"/>
    <x v="120"/>
    <x v="71"/>
  </r>
  <r>
    <s v="PARA"/>
    <s v="NOVA TIMBOTEUA"/>
    <x v="126"/>
    <x v="115"/>
    <x v="33"/>
  </r>
  <r>
    <s v="PARA"/>
    <s v="NOVA TIMBOTEUA"/>
    <x v="126"/>
    <x v="120"/>
    <x v="56"/>
  </r>
  <r>
    <s v="PARA"/>
    <s v="NOVO PROGRESSO"/>
    <x v="126"/>
    <x v="115"/>
    <x v="432"/>
  </r>
  <r>
    <s v="PARA"/>
    <s v="NOVO PROGRESSO"/>
    <x v="126"/>
    <x v="120"/>
    <x v="403"/>
  </r>
  <r>
    <s v="PARA"/>
    <s v="NOVO REPARTIMENTO"/>
    <x v="126"/>
    <x v="115"/>
    <x v="367"/>
  </r>
  <r>
    <s v="PARA"/>
    <s v="NOVO REPARTIMENTO"/>
    <x v="126"/>
    <x v="120"/>
    <x v="248"/>
  </r>
  <r>
    <s v="PARA"/>
    <s v="NOVO REPARTIMENTO"/>
    <x v="126"/>
    <x v="25"/>
    <x v="0"/>
  </r>
  <r>
    <s v="PARA"/>
    <s v="OBIDOS"/>
    <x v="126"/>
    <x v="115"/>
    <x v="57"/>
  </r>
  <r>
    <s v="PARA"/>
    <s v="OBIDOS"/>
    <x v="126"/>
    <x v="120"/>
    <x v="124"/>
  </r>
  <r>
    <s v="PARA"/>
    <s v="OEIRAS DO PARA"/>
    <x v="126"/>
    <x v="115"/>
    <x v="24"/>
  </r>
  <r>
    <s v="PARA"/>
    <s v="OEIRAS DO PARA"/>
    <x v="126"/>
    <x v="120"/>
    <x v="50"/>
  </r>
  <r>
    <s v="PARA"/>
    <s v="ORIXIMINA"/>
    <x v="126"/>
    <x v="115"/>
    <x v="41"/>
  </r>
  <r>
    <s v="PARA"/>
    <s v="ORIXIMINA"/>
    <x v="126"/>
    <x v="120"/>
    <x v="201"/>
  </r>
  <r>
    <s v="PARA"/>
    <s v="OUREM"/>
    <x v="126"/>
    <x v="115"/>
    <x v="27"/>
  </r>
  <r>
    <s v="PARA"/>
    <s v="OUREM"/>
    <x v="126"/>
    <x v="120"/>
    <x v="13"/>
  </r>
  <r>
    <s v="PARA"/>
    <s v="OURILANDIA DO NORTE"/>
    <x v="126"/>
    <x v="115"/>
    <x v="130"/>
  </r>
  <r>
    <s v="PARA"/>
    <s v="OURILANDIA DO NORTE"/>
    <x v="126"/>
    <x v="120"/>
    <x v="393"/>
  </r>
  <r>
    <s v="PARA"/>
    <s v="PACAJA"/>
    <x v="126"/>
    <x v="115"/>
    <x v="102"/>
  </r>
  <r>
    <s v="PARA"/>
    <s v="PACAJA"/>
    <x v="126"/>
    <x v="120"/>
    <x v="786"/>
  </r>
  <r>
    <s v="PARA"/>
    <s v="PALESTINA DO PARA"/>
    <x v="126"/>
    <x v="115"/>
    <x v="9"/>
  </r>
  <r>
    <s v="PARA"/>
    <s v="PALESTINA DO PARA"/>
    <x v="126"/>
    <x v="120"/>
    <x v="17"/>
  </r>
  <r>
    <s v="PARA"/>
    <s v="PARAGOMINAS"/>
    <x v="126"/>
    <x v="115"/>
    <x v="705"/>
  </r>
  <r>
    <s v="PARA"/>
    <s v="PARAGOMINAS"/>
    <x v="126"/>
    <x v="120"/>
    <x v="1520"/>
  </r>
  <r>
    <s v="PARA"/>
    <s v="PARAUAPEBAS"/>
    <x v="126"/>
    <x v="115"/>
    <x v="2521"/>
  </r>
  <r>
    <s v="PARA"/>
    <s v="PARAUAPEBAS"/>
    <x v="126"/>
    <x v="120"/>
    <x v="4144"/>
  </r>
  <r>
    <s v="PARA"/>
    <s v="PAU D'ARCO"/>
    <x v="126"/>
    <x v="115"/>
    <x v="29"/>
  </r>
  <r>
    <s v="PARA"/>
    <s v="PAU D'ARCO"/>
    <x v="126"/>
    <x v="120"/>
    <x v="22"/>
  </r>
  <r>
    <s v="PARA"/>
    <s v="PEIXE-BOI"/>
    <x v="126"/>
    <x v="115"/>
    <x v="24"/>
  </r>
  <r>
    <s v="PARA"/>
    <s v="PEIXE-BOI"/>
    <x v="126"/>
    <x v="120"/>
    <x v="38"/>
  </r>
  <r>
    <s v="PARA"/>
    <s v="PICARRA"/>
    <x v="126"/>
    <x v="115"/>
    <x v="36"/>
  </r>
  <r>
    <s v="PARA"/>
    <s v="PICARRA"/>
    <x v="126"/>
    <x v="120"/>
    <x v="17"/>
  </r>
  <r>
    <s v="PARA"/>
    <s v="PLACAS"/>
    <x v="126"/>
    <x v="115"/>
    <x v="56"/>
  </r>
  <r>
    <s v="PARA"/>
    <s v="PLACAS"/>
    <x v="126"/>
    <x v="120"/>
    <x v="146"/>
  </r>
  <r>
    <s v="PARA"/>
    <s v="PONTA DE PEDRAS"/>
    <x v="126"/>
    <x v="115"/>
    <x v="75"/>
  </r>
  <r>
    <s v="PARA"/>
    <s v="PONTA DE PEDRAS"/>
    <x v="126"/>
    <x v="120"/>
    <x v="108"/>
  </r>
  <r>
    <s v="PARA"/>
    <s v="PORTEL"/>
    <x v="126"/>
    <x v="115"/>
    <x v="21"/>
  </r>
  <r>
    <s v="PARA"/>
    <s v="PORTEL"/>
    <x v="126"/>
    <x v="120"/>
    <x v="112"/>
  </r>
  <r>
    <s v="PARA"/>
    <s v="PORTO DE MOZ"/>
    <x v="126"/>
    <x v="115"/>
    <x v="15"/>
  </r>
  <r>
    <s v="PARA"/>
    <s v="PORTO DE MOZ"/>
    <x v="126"/>
    <x v="120"/>
    <x v="78"/>
  </r>
  <r>
    <s v="PARA"/>
    <s v="PRAINHA"/>
    <x v="126"/>
    <x v="115"/>
    <x v="28"/>
  </r>
  <r>
    <s v="PARA"/>
    <s v="PRAINHA"/>
    <x v="126"/>
    <x v="120"/>
    <x v="92"/>
  </r>
  <r>
    <s v="PARA"/>
    <s v="PRIMAVERA"/>
    <x v="126"/>
    <x v="115"/>
    <x v="27"/>
  </r>
  <r>
    <s v="PARA"/>
    <s v="PRIMAVERA"/>
    <x v="126"/>
    <x v="120"/>
    <x v="29"/>
  </r>
  <r>
    <s v="PARA"/>
    <s v="QUATIPURU"/>
    <x v="126"/>
    <x v="115"/>
    <x v="14"/>
  </r>
  <r>
    <s v="PARA"/>
    <s v="QUATIPURU"/>
    <x v="126"/>
    <x v="120"/>
    <x v="15"/>
  </r>
  <r>
    <s v="PARA"/>
    <s v="REDENCAO"/>
    <x v="126"/>
    <x v="115"/>
    <x v="1369"/>
  </r>
  <r>
    <s v="PARA"/>
    <s v="REDENCAO"/>
    <x v="126"/>
    <x v="120"/>
    <x v="1187"/>
  </r>
  <r>
    <s v="PARA"/>
    <s v="RIO MARIA"/>
    <x v="126"/>
    <x v="115"/>
    <x v="183"/>
  </r>
  <r>
    <s v="PARA"/>
    <s v="RIO MARIA"/>
    <x v="126"/>
    <x v="120"/>
    <x v="401"/>
  </r>
  <r>
    <s v="PARA"/>
    <s v="RONDON DO PARA"/>
    <x v="126"/>
    <x v="115"/>
    <x v="270"/>
  </r>
  <r>
    <s v="PARA"/>
    <s v="RONDON DO PARA"/>
    <x v="126"/>
    <x v="120"/>
    <x v="360"/>
  </r>
  <r>
    <s v="PARA"/>
    <s v="RUROPOLIS"/>
    <x v="126"/>
    <x v="115"/>
    <x v="11"/>
  </r>
  <r>
    <s v="PARA"/>
    <s v="RUROPOLIS"/>
    <x v="126"/>
    <x v="120"/>
    <x v="276"/>
  </r>
  <r>
    <s v="PARA"/>
    <s v="SALINOPOLIS"/>
    <x v="126"/>
    <x v="115"/>
    <x v="296"/>
  </r>
  <r>
    <s v="PARA"/>
    <s v="SALINOPOLIS"/>
    <x v="126"/>
    <x v="120"/>
    <x v="464"/>
  </r>
  <r>
    <s v="PARA"/>
    <s v="SALVATERRA"/>
    <x v="126"/>
    <x v="115"/>
    <x v="111"/>
  </r>
  <r>
    <s v="PARA"/>
    <s v="SALVATERRA"/>
    <x v="126"/>
    <x v="120"/>
    <x v="211"/>
  </r>
  <r>
    <s v="PARA"/>
    <s v="SANTA BARBARA DO PARA"/>
    <x v="126"/>
    <x v="115"/>
    <x v="98"/>
  </r>
  <r>
    <s v="PARA"/>
    <s v="SANTA BARBARA DO PARA"/>
    <x v="126"/>
    <x v="120"/>
    <x v="130"/>
  </r>
  <r>
    <s v="PARA"/>
    <s v="SANTA CRUZ DO ARARI"/>
    <x v="126"/>
    <x v="115"/>
    <x v="0"/>
  </r>
  <r>
    <s v="PARA"/>
    <s v="SANTA CRUZ DO ARARI"/>
    <x v="126"/>
    <x v="120"/>
    <x v="2"/>
  </r>
  <r>
    <s v="PARA"/>
    <s v="SANTA ISABEL DO PARA"/>
    <x v="126"/>
    <x v="115"/>
    <x v="477"/>
  </r>
  <r>
    <s v="PARA"/>
    <s v="SANTA ISABEL DO PARA"/>
    <x v="126"/>
    <x v="120"/>
    <x v="1487"/>
  </r>
  <r>
    <s v="PARA"/>
    <s v="SANTA LUZIA DO PARA"/>
    <x v="126"/>
    <x v="115"/>
    <x v="29"/>
  </r>
  <r>
    <s v="PARA"/>
    <s v="SANTA LUZIA DO PARA"/>
    <x v="126"/>
    <x v="120"/>
    <x v="81"/>
  </r>
  <r>
    <s v="PARA"/>
    <s v="SANTA MARIA DAS BARREIRAS"/>
    <x v="126"/>
    <x v="115"/>
    <x v="131"/>
  </r>
  <r>
    <s v="PARA"/>
    <s v="SANTA MARIA DAS BARREIRAS"/>
    <x v="126"/>
    <x v="120"/>
    <x v="101"/>
  </r>
  <r>
    <s v="PARA"/>
    <s v="SANTA MARIA DO PARA"/>
    <x v="126"/>
    <x v="115"/>
    <x v="92"/>
  </r>
  <r>
    <s v="SERGIPE"/>
    <s v="SANTO AMARO DAS BROTAS"/>
    <x v="1"/>
    <x v="25"/>
    <x v="6"/>
  </r>
  <r>
    <s v="PARA"/>
    <s v="SANTA MARIA DO PARA"/>
    <x v="126"/>
    <x v="120"/>
    <x v="265"/>
  </r>
  <r>
    <s v="PARA"/>
    <s v="SANTANA DO ARAGUAIA"/>
    <x v="126"/>
    <x v="115"/>
    <x v="96"/>
  </r>
  <r>
    <s v="PARA"/>
    <s v="SANTANA DO ARAGUAIA"/>
    <x v="126"/>
    <x v="120"/>
    <x v="469"/>
  </r>
  <r>
    <s v="PARA"/>
    <s v="SANTAREM"/>
    <x v="126"/>
    <x v="115"/>
    <x v="3145"/>
  </r>
  <r>
    <s v="PARA"/>
    <s v="SANTAREM"/>
    <x v="126"/>
    <x v="120"/>
    <x v="3068"/>
  </r>
  <r>
    <s v="PARA"/>
    <s v="SANTAREM NOVO"/>
    <x v="126"/>
    <x v="115"/>
    <x v="10"/>
  </r>
  <r>
    <s v="PARA"/>
    <s v="SANTAREM NOVO"/>
    <x v="126"/>
    <x v="120"/>
    <x v="31"/>
  </r>
  <r>
    <s v="PARA"/>
    <s v="SANTO ANTONIO DO TAUA"/>
    <x v="126"/>
    <x v="115"/>
    <x v="92"/>
  </r>
  <r>
    <s v="PARA"/>
    <s v="SANTO ANTONIO DO TAUA"/>
    <x v="126"/>
    <x v="120"/>
    <x v="270"/>
  </r>
  <r>
    <s v="PARA"/>
    <s v="SAO CAETANO DE ODIVELAS"/>
    <x v="126"/>
    <x v="115"/>
    <x v="43"/>
  </r>
  <r>
    <s v="PARA"/>
    <s v="SAO CAETANO DE ODIVELAS"/>
    <x v="126"/>
    <x v="120"/>
    <x v="74"/>
  </r>
  <r>
    <s v="PARA"/>
    <s v="SAO DOMINGOS DO ARAGUAIA"/>
    <x v="126"/>
    <x v="115"/>
    <x v="176"/>
  </r>
  <r>
    <s v="PARA"/>
    <s v="SAO DOMINGOS DO ARAGUAIA"/>
    <x v="126"/>
    <x v="120"/>
    <x v="501"/>
  </r>
  <r>
    <s v="PARA"/>
    <s v="SAO DOMINGOS DO CAPIM"/>
    <x v="126"/>
    <x v="115"/>
    <x v="50"/>
  </r>
  <r>
    <s v="PARA"/>
    <s v="SAO DOMINGOS DO CAPIM"/>
    <x v="126"/>
    <x v="120"/>
    <x v="57"/>
  </r>
  <r>
    <s v="PARA"/>
    <s v="SAO FELIX DO XINGU"/>
    <x v="126"/>
    <x v="115"/>
    <x v="384"/>
  </r>
  <r>
    <s v="PARA"/>
    <s v="SAO FELIX DO XINGU"/>
    <x v="126"/>
    <x v="120"/>
    <x v="564"/>
  </r>
  <r>
    <s v="PARA"/>
    <s v="SAO FRANCISCO DO PARA"/>
    <x v="126"/>
    <x v="115"/>
    <x v="36"/>
  </r>
  <r>
    <s v="PARA"/>
    <s v="SAO FRANCISCO DO PARA"/>
    <x v="126"/>
    <x v="120"/>
    <x v="59"/>
  </r>
  <r>
    <s v="PARA"/>
    <s v="SAO GERALDO DO ARAGUAIA"/>
    <x v="126"/>
    <x v="115"/>
    <x v="51"/>
  </r>
  <r>
    <s v="PARA"/>
    <s v="SAO GERALDO DO ARAGUAIA"/>
    <x v="126"/>
    <x v="120"/>
    <x v="396"/>
  </r>
  <r>
    <s v="PARA"/>
    <s v="SAO JOAO DA PONTA"/>
    <x v="126"/>
    <x v="115"/>
    <x v="6"/>
  </r>
  <r>
    <s v="PARA"/>
    <s v="SAO JOAO DA PONTA"/>
    <x v="126"/>
    <x v="120"/>
    <x v="8"/>
  </r>
  <r>
    <s v="PARA"/>
    <s v="SAO JOAO DE PIRABAS"/>
    <x v="126"/>
    <x v="115"/>
    <x v="75"/>
  </r>
  <r>
    <s v="PARA"/>
    <s v="SAO JOAO DE PIRABAS"/>
    <x v="126"/>
    <x v="120"/>
    <x v="83"/>
  </r>
  <r>
    <s v="PARA"/>
    <s v="SAO JOAO DO ARAGUAIA"/>
    <x v="126"/>
    <x v="115"/>
    <x v="75"/>
  </r>
  <r>
    <s v="PARA"/>
    <s v="SAO JOAO DO ARAGUAIA"/>
    <x v="126"/>
    <x v="120"/>
    <x v="63"/>
  </r>
  <r>
    <s v="PARA"/>
    <s v="SAO MIGUEL DO GUAMA"/>
    <x v="126"/>
    <x v="115"/>
    <x v="174"/>
  </r>
  <r>
    <s v="PARA"/>
    <s v="SAO MIGUEL DO GUAMA"/>
    <x v="126"/>
    <x v="120"/>
    <x v="195"/>
  </r>
  <r>
    <s v="PARA"/>
    <s v="SAO SEBASTIAO DA BOA VISTA"/>
    <x v="126"/>
    <x v="115"/>
    <x v="9"/>
  </r>
  <r>
    <s v="PARA"/>
    <s v="SAO SEBASTIAO DA BOA VISTA"/>
    <x v="126"/>
    <x v="120"/>
    <x v="33"/>
  </r>
  <r>
    <s v="PARA"/>
    <s v="SAPUCAIA"/>
    <x v="126"/>
    <x v="115"/>
    <x v="26"/>
  </r>
  <r>
    <s v="PARA"/>
    <s v="SAPUCAIA"/>
    <x v="126"/>
    <x v="120"/>
    <x v="29"/>
  </r>
  <r>
    <s v="PARA"/>
    <s v="SENADOR JOSE PORFIRIO"/>
    <x v="126"/>
    <x v="115"/>
    <x v="21"/>
  </r>
  <r>
    <s v="PARA"/>
    <s v="SENADOR JOSE PORFIRIO"/>
    <x v="126"/>
    <x v="120"/>
    <x v="45"/>
  </r>
  <r>
    <s v="PARA"/>
    <s v="SOURE"/>
    <x v="126"/>
    <x v="115"/>
    <x v="211"/>
  </r>
  <r>
    <s v="PARA"/>
    <s v="SOURE"/>
    <x v="126"/>
    <x v="120"/>
    <x v="231"/>
  </r>
  <r>
    <s v="PARA"/>
    <s v="TAILANDIA"/>
    <x v="126"/>
    <x v="115"/>
    <x v="437"/>
  </r>
  <r>
    <s v="PARA"/>
    <s v="TAILANDIA"/>
    <x v="126"/>
    <x v="120"/>
    <x v="322"/>
  </r>
  <r>
    <s v="PARA"/>
    <s v="TERRA ALTA"/>
    <x v="126"/>
    <x v="115"/>
    <x v="12"/>
  </r>
  <r>
    <s v="PARA"/>
    <s v="TERRA ALTA"/>
    <x v="126"/>
    <x v="120"/>
    <x v="47"/>
  </r>
  <r>
    <s v="PARA"/>
    <s v="TERRA SANTA"/>
    <x v="126"/>
    <x v="115"/>
    <x v="8"/>
  </r>
  <r>
    <s v="PARA"/>
    <s v="TERRA SANTA"/>
    <x v="126"/>
    <x v="120"/>
    <x v="43"/>
  </r>
  <r>
    <s v="PARA"/>
    <s v="TOME-ACU"/>
    <x v="126"/>
    <x v="115"/>
    <x v="155"/>
  </r>
  <r>
    <s v="PARA"/>
    <s v="TOME-ACU"/>
    <x v="126"/>
    <x v="120"/>
    <x v="573"/>
  </r>
  <r>
    <s v="PARA"/>
    <s v="TRACUATEUA"/>
    <x v="126"/>
    <x v="115"/>
    <x v="50"/>
  </r>
  <r>
    <s v="PARA"/>
    <s v="TRACUATEUA"/>
    <x v="126"/>
    <x v="120"/>
    <x v="54"/>
  </r>
  <r>
    <s v="PARA"/>
    <s v="TRAIRAO"/>
    <x v="126"/>
    <x v="115"/>
    <x v="84"/>
  </r>
  <r>
    <s v="PARA"/>
    <s v="TRAIRAO"/>
    <x v="126"/>
    <x v="120"/>
    <x v="104"/>
  </r>
  <r>
    <s v="PARA"/>
    <s v="TUCUMA"/>
    <x v="126"/>
    <x v="115"/>
    <x v="447"/>
  </r>
  <r>
    <s v="PARA"/>
    <s v="TUCUMA"/>
    <x v="126"/>
    <x v="120"/>
    <x v="796"/>
  </r>
  <r>
    <s v="PARA"/>
    <s v="TUCURUI"/>
    <x v="126"/>
    <x v="115"/>
    <x v="597"/>
  </r>
  <r>
    <s v="PARA"/>
    <s v="TUCURUI"/>
    <x v="126"/>
    <x v="120"/>
    <x v="644"/>
  </r>
  <r>
    <s v="PARA"/>
    <s v="ULIANOPOLIS"/>
    <x v="126"/>
    <x v="115"/>
    <x v="111"/>
  </r>
  <r>
    <s v="PARA"/>
    <s v="ULIANOPOLIS"/>
    <x v="126"/>
    <x v="120"/>
    <x v="121"/>
  </r>
  <r>
    <s v="PARA"/>
    <s v="URUARA"/>
    <x v="126"/>
    <x v="115"/>
    <x v="126"/>
  </r>
  <r>
    <s v="PARA"/>
    <s v="URUARA"/>
    <x v="126"/>
    <x v="120"/>
    <x v="427"/>
  </r>
  <r>
    <s v="PARA"/>
    <s v="VIGIA"/>
    <x v="126"/>
    <x v="115"/>
    <x v="206"/>
  </r>
  <r>
    <s v="PARA"/>
    <s v="VIGIA"/>
    <x v="126"/>
    <x v="120"/>
    <x v="254"/>
  </r>
  <r>
    <s v="PARA"/>
    <s v="VISEU"/>
    <x v="126"/>
    <x v="115"/>
    <x v="47"/>
  </r>
  <r>
    <s v="PARA"/>
    <s v="VISEU"/>
    <x v="126"/>
    <x v="120"/>
    <x v="45"/>
  </r>
  <r>
    <s v="PARA"/>
    <s v="VITORIA DO XINGU"/>
    <x v="126"/>
    <x v="115"/>
    <x v="43"/>
  </r>
  <r>
    <s v="PARA"/>
    <s v="VITORIA DO XINGU"/>
    <x v="126"/>
    <x v="120"/>
    <x v="138"/>
  </r>
  <r>
    <s v="PARA"/>
    <s v="XINGUARA"/>
    <x v="126"/>
    <x v="115"/>
    <x v="347"/>
  </r>
  <r>
    <s v="PARA"/>
    <s v="XINGUARA"/>
    <x v="126"/>
    <x v="120"/>
    <x v="766"/>
  </r>
  <r>
    <s v="PARAIBA"/>
    <s v="AGUA BRANCA"/>
    <x v="126"/>
    <x v="115"/>
    <x v="14"/>
  </r>
  <r>
    <s v="PARAIBA"/>
    <s v="AGUA BRANCA"/>
    <x v="126"/>
    <x v="120"/>
    <x v="10"/>
  </r>
  <r>
    <s v="PARAIBA"/>
    <s v="AGUIAR"/>
    <x v="126"/>
    <x v="115"/>
    <x v="3"/>
  </r>
  <r>
    <s v="PARAIBA"/>
    <s v="AGUIAR"/>
    <x v="126"/>
    <x v="120"/>
    <x v="3"/>
  </r>
  <r>
    <s v="PARAIBA"/>
    <s v="AGUIAR"/>
    <x v="126"/>
    <x v="25"/>
    <x v="6"/>
  </r>
  <r>
    <s v="PARAIBA"/>
    <s v="ALAGOA GRANDE"/>
    <x v="126"/>
    <x v="115"/>
    <x v="113"/>
  </r>
  <r>
    <s v="PARAIBA"/>
    <s v="ALAGOA GRANDE"/>
    <x v="126"/>
    <x v="120"/>
    <x v="170"/>
  </r>
  <r>
    <s v="PARAIBA"/>
    <s v="ALAGOA GRANDE"/>
    <x v="126"/>
    <x v="25"/>
    <x v="2"/>
  </r>
  <r>
    <s v="PARAIBA"/>
    <s v="ALAGOA NOVA"/>
    <x v="126"/>
    <x v="115"/>
    <x v="53"/>
  </r>
  <r>
    <s v="PARAIBA"/>
    <s v="ALAGOA NOVA"/>
    <x v="126"/>
    <x v="120"/>
    <x v="127"/>
  </r>
  <r>
    <s v="PARAIBA"/>
    <s v="ALAGOINHA"/>
    <x v="126"/>
    <x v="115"/>
    <x v="13"/>
  </r>
  <r>
    <s v="PARAIBA"/>
    <s v="ALAGOINHA"/>
    <x v="126"/>
    <x v="120"/>
    <x v="133"/>
  </r>
  <r>
    <s v="PARAIBA"/>
    <s v="ALCANTIL"/>
    <x v="126"/>
    <x v="115"/>
    <x v="27"/>
  </r>
  <r>
    <s v="PARAIBA"/>
    <s v="ALCANTIL"/>
    <x v="126"/>
    <x v="120"/>
    <x v="24"/>
  </r>
  <r>
    <s v="PARAIBA"/>
    <s v="ALGODAO DE JANDAIRA"/>
    <x v="126"/>
    <x v="115"/>
    <x v="6"/>
  </r>
  <r>
    <s v="PARAIBA"/>
    <s v="ALGODAO DE JANDAIRA"/>
    <x v="126"/>
    <x v="120"/>
    <x v="4"/>
  </r>
  <r>
    <s v="PARAIBA"/>
    <s v="ALGODAO DE JANDAIRA"/>
    <x v="126"/>
    <x v="25"/>
    <x v="1"/>
  </r>
  <r>
    <s v="PARAIBA"/>
    <s v="ALHANDRA"/>
    <x v="126"/>
    <x v="115"/>
    <x v="48"/>
  </r>
  <r>
    <s v="PARAIBA"/>
    <s v="ALHANDRA"/>
    <x v="126"/>
    <x v="120"/>
    <x v="401"/>
  </r>
  <r>
    <s v="PARAIBA"/>
    <s v="AMPARO"/>
    <x v="126"/>
    <x v="115"/>
    <x v="6"/>
  </r>
  <r>
    <s v="PARAIBA"/>
    <s v="AMPARO"/>
    <x v="126"/>
    <x v="120"/>
    <x v="0"/>
  </r>
  <r>
    <s v="PARAIBA"/>
    <s v="APARECIDA"/>
    <x v="126"/>
    <x v="115"/>
    <x v="27"/>
  </r>
  <r>
    <s v="PARAIBA"/>
    <s v="APARECIDA"/>
    <x v="126"/>
    <x v="120"/>
    <x v="111"/>
  </r>
  <r>
    <s v="PARAIBA"/>
    <s v="ARACAGI"/>
    <x v="126"/>
    <x v="115"/>
    <x v="43"/>
  </r>
  <r>
    <s v="PARAIBA"/>
    <s v="ARACAGI"/>
    <x v="126"/>
    <x v="120"/>
    <x v="92"/>
  </r>
  <r>
    <s v="PARAIBA"/>
    <s v="ARACAGI"/>
    <x v="126"/>
    <x v="25"/>
    <x v="0"/>
  </r>
  <r>
    <s v="PARAIBA"/>
    <s v="ARARA"/>
    <x v="126"/>
    <x v="115"/>
    <x v="12"/>
  </r>
  <r>
    <s v="PARAIBA"/>
    <s v="ARARA"/>
    <x v="126"/>
    <x v="120"/>
    <x v="47"/>
  </r>
  <r>
    <s v="PARAIBA"/>
    <s v="ARARA"/>
    <x v="126"/>
    <x v="25"/>
    <x v="1"/>
  </r>
  <r>
    <s v="PARAIBA"/>
    <s v="ARARUNA"/>
    <x v="126"/>
    <x v="115"/>
    <x v="86"/>
  </r>
  <r>
    <s v="PARAIBA"/>
    <s v="ARARUNA"/>
    <x v="126"/>
    <x v="120"/>
    <x v="111"/>
  </r>
  <r>
    <s v="PARAIBA"/>
    <s v="ARARUNA"/>
    <x v="126"/>
    <x v="25"/>
    <x v="1"/>
  </r>
  <r>
    <s v="PARAIBA"/>
    <s v="AREIA"/>
    <x v="126"/>
    <x v="115"/>
    <x v="119"/>
  </r>
  <r>
    <s v="PARAIBA"/>
    <s v="AREIA"/>
    <x v="126"/>
    <x v="120"/>
    <x v="90"/>
  </r>
  <r>
    <s v="PARAIBA"/>
    <s v="AREIA"/>
    <x v="126"/>
    <x v="25"/>
    <x v="2"/>
  </r>
  <r>
    <s v="PARAIBA"/>
    <s v="AREIA DE BARAUNAS"/>
    <x v="126"/>
    <x v="115"/>
    <x v="1"/>
  </r>
  <r>
    <s v="PARAIBA"/>
    <s v="AREIA DE BARAUNAS"/>
    <x v="126"/>
    <x v="120"/>
    <x v="5"/>
  </r>
  <r>
    <s v="PARAIBA"/>
    <s v="AREIAL"/>
    <x v="126"/>
    <x v="115"/>
    <x v="28"/>
  </r>
  <r>
    <s v="PARAIBA"/>
    <s v="AREIAL"/>
    <x v="126"/>
    <x v="120"/>
    <x v="31"/>
  </r>
  <r>
    <s v="PARAIBA"/>
    <s v="AROEIRAS"/>
    <x v="126"/>
    <x v="115"/>
    <x v="34"/>
  </r>
  <r>
    <s v="PARAIBA"/>
    <s v="AROEIRAS"/>
    <x v="126"/>
    <x v="120"/>
    <x v="39"/>
  </r>
  <r>
    <s v="PARAIBA"/>
    <s v="ASSUNCAO"/>
    <x v="126"/>
    <x v="115"/>
    <x v="24"/>
  </r>
  <r>
    <s v="PARAIBA"/>
    <s v="ASSUNCAO"/>
    <x v="126"/>
    <x v="120"/>
    <x v="24"/>
  </r>
  <r>
    <s v="PARAIBA"/>
    <s v="BAIA DA TRAICAO"/>
    <x v="126"/>
    <x v="115"/>
    <x v="56"/>
  </r>
  <r>
    <s v="PARAIBA"/>
    <s v="BAIA DA TRAICAO"/>
    <x v="126"/>
    <x v="120"/>
    <x v="50"/>
  </r>
  <r>
    <s v="PARAIBA"/>
    <s v="BAIA DA TRAICAO"/>
    <x v="126"/>
    <x v="25"/>
    <x v="0"/>
  </r>
  <r>
    <s v="PARAIBA"/>
    <s v="BANANEIRAS"/>
    <x v="126"/>
    <x v="115"/>
    <x v="44"/>
  </r>
  <r>
    <s v="PARAIBA"/>
    <s v="BANANEIRAS"/>
    <x v="126"/>
    <x v="120"/>
    <x v="48"/>
  </r>
  <r>
    <s v="PARAIBA"/>
    <s v="BANANEIRAS"/>
    <x v="126"/>
    <x v="25"/>
    <x v="14"/>
  </r>
  <r>
    <s v="PARAIBA"/>
    <s v="BARAUNA"/>
    <x v="126"/>
    <x v="115"/>
    <x v="2"/>
  </r>
  <r>
    <s v="PARAIBA"/>
    <s v="BARAUNA"/>
    <x v="126"/>
    <x v="120"/>
    <x v="10"/>
  </r>
  <r>
    <s v="PARAIBA"/>
    <s v="BARAUNA"/>
    <x v="126"/>
    <x v="25"/>
    <x v="6"/>
  </r>
  <r>
    <s v="PARAIBA"/>
    <s v="BARRA DE SANTA ROSA"/>
    <x v="126"/>
    <x v="115"/>
    <x v="75"/>
  </r>
  <r>
    <s v="PARAIBA"/>
    <s v="BARRA DE SANTA ROSA"/>
    <x v="126"/>
    <x v="120"/>
    <x v="35"/>
  </r>
  <r>
    <s v="SERGIPE"/>
    <s v="SAO CRISTOVAO"/>
    <x v="1"/>
    <x v="25"/>
    <x v="86"/>
  </r>
  <r>
    <s v="PARAIBA"/>
    <s v="BARRA DE SANTA ROSA"/>
    <x v="126"/>
    <x v="25"/>
    <x v="2"/>
  </r>
  <r>
    <s v="PARAIBA"/>
    <s v="BARRA DE SANTANA"/>
    <x v="126"/>
    <x v="115"/>
    <x v="7"/>
  </r>
  <r>
    <s v="PARAIBA"/>
    <s v="BARRA DE SANTANA"/>
    <x v="126"/>
    <x v="120"/>
    <x v="18"/>
  </r>
  <r>
    <s v="PARAIBA"/>
    <s v="BARRA DE SAO MIGUEL"/>
    <x v="126"/>
    <x v="115"/>
    <x v="14"/>
  </r>
  <r>
    <s v="PARAIBA"/>
    <s v="BARRA DE SAO MIGUEL"/>
    <x v="126"/>
    <x v="120"/>
    <x v="2"/>
  </r>
  <r>
    <s v="PARAIBA"/>
    <s v="BAYEUX"/>
    <x v="126"/>
    <x v="115"/>
    <x v="245"/>
  </r>
  <r>
    <s v="PARAIBA"/>
    <s v="BAYEUX"/>
    <x v="126"/>
    <x v="120"/>
    <x v="2207"/>
  </r>
  <r>
    <s v="PARAIBA"/>
    <s v="BAYEUX"/>
    <x v="126"/>
    <x v="25"/>
    <x v="1"/>
  </r>
  <r>
    <s v="PARAIBA"/>
    <s v="BELEM"/>
    <x v="126"/>
    <x v="115"/>
    <x v="84"/>
  </r>
  <r>
    <s v="PARAIBA"/>
    <s v="BELEM"/>
    <x v="126"/>
    <x v="120"/>
    <x v="211"/>
  </r>
  <r>
    <s v="PARAIBA"/>
    <s v="BELEM"/>
    <x v="126"/>
    <x v="25"/>
    <x v="1"/>
  </r>
  <r>
    <s v="PARAIBA"/>
    <s v="BELEM DO BREJO DO CRUZ"/>
    <x v="126"/>
    <x v="115"/>
    <x v="14"/>
  </r>
  <r>
    <s v="PARAIBA"/>
    <s v="BELEM DO BREJO DO CRUZ"/>
    <x v="126"/>
    <x v="120"/>
    <x v="21"/>
  </r>
  <r>
    <s v="PARAIBA"/>
    <s v="BERNARDINO BATISTA"/>
    <x v="126"/>
    <x v="115"/>
    <x v="5"/>
  </r>
  <r>
    <s v="PARAIBA"/>
    <s v="BERNARDINO BATISTA"/>
    <x v="126"/>
    <x v="120"/>
    <x v="1"/>
  </r>
  <r>
    <s v="PARAIBA"/>
    <s v="BOA VENTURA"/>
    <x v="126"/>
    <x v="115"/>
    <x v="8"/>
  </r>
  <r>
    <s v="PARAIBA"/>
    <s v="BOA VENTURA"/>
    <x v="126"/>
    <x v="120"/>
    <x v="24"/>
  </r>
  <r>
    <s v="PARAIBA"/>
    <s v="BOA VISTA"/>
    <x v="126"/>
    <x v="115"/>
    <x v="31"/>
  </r>
  <r>
    <s v="PARAIBA"/>
    <s v="BOA VISTA"/>
    <x v="126"/>
    <x v="120"/>
    <x v="12"/>
  </r>
  <r>
    <s v="PARAIBA"/>
    <s v="BOM JESUS"/>
    <x v="126"/>
    <x v="115"/>
    <x v="5"/>
  </r>
  <r>
    <s v="PARAIBA"/>
    <s v="BOM JESUS"/>
    <x v="126"/>
    <x v="120"/>
    <x v="4"/>
  </r>
  <r>
    <s v="PARAIBA"/>
    <s v="BOM SUCESSO"/>
    <x v="126"/>
    <x v="115"/>
    <x v="9"/>
  </r>
  <r>
    <s v="PARAIBA"/>
    <s v="BOM SUCESSO"/>
    <x v="126"/>
    <x v="120"/>
    <x v="12"/>
  </r>
  <r>
    <s v="PARAIBA"/>
    <s v="BOM SUCESSO"/>
    <x v="126"/>
    <x v="25"/>
    <x v="6"/>
  </r>
  <r>
    <s v="PARAIBA"/>
    <s v="BONITO DE SANTA FE"/>
    <x v="126"/>
    <x v="115"/>
    <x v="36"/>
  </r>
  <r>
    <s v="PARAIBA"/>
    <s v="BONITO DE SANTA FE"/>
    <x v="126"/>
    <x v="120"/>
    <x v="75"/>
  </r>
  <r>
    <s v="PARAIBA"/>
    <s v="BONITO DE SANTA FE"/>
    <x v="126"/>
    <x v="25"/>
    <x v="0"/>
  </r>
  <r>
    <s v="PARAIBA"/>
    <s v="BOQUEIRAO"/>
    <x v="126"/>
    <x v="115"/>
    <x v="40"/>
  </r>
  <r>
    <s v="PARAIBA"/>
    <s v="BOQUEIRAO"/>
    <x v="126"/>
    <x v="120"/>
    <x v="99"/>
  </r>
  <r>
    <s v="PARAIBA"/>
    <s v="BORBOREMA"/>
    <x v="126"/>
    <x v="115"/>
    <x v="8"/>
  </r>
  <r>
    <s v="PARAIBA"/>
    <s v="BORBOREMA"/>
    <x v="126"/>
    <x v="120"/>
    <x v="36"/>
  </r>
  <r>
    <s v="PARAIBA"/>
    <s v="BORBOREMA"/>
    <x v="126"/>
    <x v="25"/>
    <x v="0"/>
  </r>
  <r>
    <s v="PARAIBA"/>
    <s v="BREJO DO CRUZ"/>
    <x v="126"/>
    <x v="115"/>
    <x v="29"/>
  </r>
  <r>
    <s v="PARAIBA"/>
    <s v="BREJO DO CRUZ"/>
    <x v="126"/>
    <x v="120"/>
    <x v="181"/>
  </r>
  <r>
    <s v="PARAIBA"/>
    <s v="BREJO DO CRUZ"/>
    <x v="126"/>
    <x v="25"/>
    <x v="8"/>
  </r>
  <r>
    <s v="PARAIBA"/>
    <s v="BREJO DOS SANTOS"/>
    <x v="126"/>
    <x v="115"/>
    <x v="31"/>
  </r>
  <r>
    <s v="PARAIBA"/>
    <s v="BREJO DOS SANTOS"/>
    <x v="126"/>
    <x v="120"/>
    <x v="15"/>
  </r>
  <r>
    <s v="PARAIBA"/>
    <s v="BREJO DOS SANTOS"/>
    <x v="126"/>
    <x v="25"/>
    <x v="6"/>
  </r>
  <r>
    <s v="PARAIBA"/>
    <s v="CAAPORA"/>
    <x v="126"/>
    <x v="115"/>
    <x v="66"/>
  </r>
  <r>
    <s v="PARAIBA"/>
    <s v="CAAPORA"/>
    <x v="126"/>
    <x v="120"/>
    <x v="182"/>
  </r>
  <r>
    <s v="PARAIBA"/>
    <s v="CAAPORA"/>
    <x v="126"/>
    <x v="25"/>
    <x v="0"/>
  </r>
  <r>
    <s v="PARAIBA"/>
    <s v="CABACEIRAS"/>
    <x v="126"/>
    <x v="115"/>
    <x v="28"/>
  </r>
  <r>
    <s v="PARAIBA"/>
    <s v="CABACEIRAS"/>
    <x v="126"/>
    <x v="120"/>
    <x v="18"/>
  </r>
  <r>
    <s v="PARAIBA"/>
    <s v="CABEDELO"/>
    <x v="126"/>
    <x v="115"/>
    <x v="2278"/>
  </r>
  <r>
    <s v="PARAIBA"/>
    <s v="CABEDELO"/>
    <x v="126"/>
    <x v="120"/>
    <x v="1375"/>
  </r>
  <r>
    <s v="PARAIBA"/>
    <s v="CABEDELO"/>
    <x v="126"/>
    <x v="25"/>
    <x v="0"/>
  </r>
  <r>
    <s v="PARAIBA"/>
    <s v="CACHOEIRA DOS INDIOS"/>
    <x v="126"/>
    <x v="115"/>
    <x v="28"/>
  </r>
  <r>
    <s v="PARAIBA"/>
    <s v="CACHOEIRA DOS INDIOS"/>
    <x v="126"/>
    <x v="120"/>
    <x v="21"/>
  </r>
  <r>
    <s v="PARAIBA"/>
    <s v="CACIMBA DE AREIA"/>
    <x v="126"/>
    <x v="115"/>
    <x v="7"/>
  </r>
  <r>
    <s v="PARAIBA"/>
    <s v="CACIMBA DE AREIA"/>
    <x v="126"/>
    <x v="120"/>
    <x v="31"/>
  </r>
  <r>
    <s v="PARAIBA"/>
    <s v="CACIMBA DE DENTRO"/>
    <x v="126"/>
    <x v="115"/>
    <x v="33"/>
  </r>
  <r>
    <s v="PARAIBA"/>
    <s v="CACIMBA DE DENTRO"/>
    <x v="126"/>
    <x v="120"/>
    <x v="33"/>
  </r>
  <r>
    <s v="PARAIBA"/>
    <s v="CACIMBA DE DENTRO"/>
    <x v="126"/>
    <x v="25"/>
    <x v="0"/>
  </r>
  <r>
    <s v="PARAIBA"/>
    <s v="CACIMBAS"/>
    <x v="126"/>
    <x v="115"/>
    <x v="28"/>
  </r>
  <r>
    <s v="PARAIBA"/>
    <s v="CACIMBAS"/>
    <x v="126"/>
    <x v="120"/>
    <x v="3"/>
  </r>
  <r>
    <s v="PARAIBA"/>
    <s v="CAICARA"/>
    <x v="126"/>
    <x v="115"/>
    <x v="10"/>
  </r>
  <r>
    <s v="PARAIBA"/>
    <s v="CAICARA"/>
    <x v="126"/>
    <x v="120"/>
    <x v="21"/>
  </r>
  <r>
    <s v="PARAIBA"/>
    <s v="CAJAZEIRAS"/>
    <x v="126"/>
    <x v="115"/>
    <x v="580"/>
  </r>
  <r>
    <s v="PARAIBA"/>
    <s v="CAJAZEIRAS"/>
    <x v="126"/>
    <x v="120"/>
    <x v="853"/>
  </r>
  <r>
    <s v="PARAIBA"/>
    <s v="CAJAZEIRAS"/>
    <x v="126"/>
    <x v="25"/>
    <x v="0"/>
  </r>
  <r>
    <s v="PARAIBA"/>
    <s v="CAJAZEIRINHAS"/>
    <x v="126"/>
    <x v="115"/>
    <x v="0"/>
  </r>
  <r>
    <s v="PARAIBA"/>
    <s v="CAJAZEIRINHAS"/>
    <x v="126"/>
    <x v="120"/>
    <x v="14"/>
  </r>
  <r>
    <s v="PARAIBA"/>
    <s v="CALDAS BRANDAO"/>
    <x v="126"/>
    <x v="115"/>
    <x v="31"/>
  </r>
  <r>
    <s v="PARAIBA"/>
    <s v="CALDAS BRANDAO"/>
    <x v="126"/>
    <x v="120"/>
    <x v="13"/>
  </r>
  <r>
    <s v="PARAIBA"/>
    <s v="CAMALAU"/>
    <x v="126"/>
    <x v="115"/>
    <x v="10"/>
  </r>
  <r>
    <s v="PARAIBA"/>
    <s v="CAMALAU"/>
    <x v="126"/>
    <x v="120"/>
    <x v="18"/>
  </r>
  <r>
    <s v="PARAIBA"/>
    <s v="CAMPINA GRANDE"/>
    <x v="126"/>
    <x v="115"/>
    <x v="5906"/>
  </r>
  <r>
    <s v="PARAIBA"/>
    <s v="CAMPINA GRANDE"/>
    <x v="126"/>
    <x v="120"/>
    <x v="4769"/>
  </r>
  <r>
    <s v="PARAIBA"/>
    <s v="CAMPINA GRANDE"/>
    <x v="126"/>
    <x v="25"/>
    <x v="10"/>
  </r>
  <r>
    <s v="PARAIBA"/>
    <s v="CAPIM"/>
    <x v="126"/>
    <x v="115"/>
    <x v="14"/>
  </r>
  <r>
    <s v="PARAIBA"/>
    <s v="CAPIM"/>
    <x v="126"/>
    <x v="120"/>
    <x v="22"/>
  </r>
  <r>
    <s v="PARAIBA"/>
    <s v="CAPIM"/>
    <x v="126"/>
    <x v="25"/>
    <x v="0"/>
  </r>
  <r>
    <s v="PARAIBA"/>
    <s v="CARAUBAS"/>
    <x v="126"/>
    <x v="115"/>
    <x v="1"/>
  </r>
  <r>
    <s v="PARAIBA"/>
    <s v="CARAUBAS"/>
    <x v="126"/>
    <x v="120"/>
    <x v="2"/>
  </r>
  <r>
    <s v="PARAIBA"/>
    <s v="CARRAPATEIRA"/>
    <x v="126"/>
    <x v="115"/>
    <x v="7"/>
  </r>
  <r>
    <s v="PARAIBA"/>
    <s v="CARRAPATEIRA"/>
    <x v="126"/>
    <x v="120"/>
    <x v="10"/>
  </r>
  <r>
    <s v="PARAIBA"/>
    <s v="CASSERENGUE"/>
    <x v="126"/>
    <x v="115"/>
    <x v="10"/>
  </r>
  <r>
    <s v="PARAIBA"/>
    <s v="CASSERENGUE"/>
    <x v="126"/>
    <x v="120"/>
    <x v="8"/>
  </r>
  <r>
    <s v="PARAIBA"/>
    <s v="CATINGUEIRA"/>
    <x v="126"/>
    <x v="115"/>
    <x v="10"/>
  </r>
  <r>
    <s v="PARAIBA"/>
    <s v="CATINGUEIRA"/>
    <x v="126"/>
    <x v="120"/>
    <x v="31"/>
  </r>
  <r>
    <s v="PARAIBA"/>
    <s v="CATOLE DO ROCHA"/>
    <x v="126"/>
    <x v="115"/>
    <x v="143"/>
  </r>
  <r>
    <s v="PARAIBA"/>
    <s v="CATOLE DO ROCHA"/>
    <x v="126"/>
    <x v="120"/>
    <x v="246"/>
  </r>
  <r>
    <s v="PARAIBA"/>
    <s v="CATOLE DO ROCHA"/>
    <x v="126"/>
    <x v="25"/>
    <x v="12"/>
  </r>
  <r>
    <s v="PARAIBA"/>
    <s v="CATURITE"/>
    <x v="126"/>
    <x v="115"/>
    <x v="10"/>
  </r>
  <r>
    <s v="PARAIBA"/>
    <s v="CATURITE"/>
    <x v="126"/>
    <x v="120"/>
    <x v="20"/>
  </r>
  <r>
    <s v="PARAIBA"/>
    <s v="CONCEICAO"/>
    <x v="126"/>
    <x v="115"/>
    <x v="84"/>
  </r>
  <r>
    <s v="PARAIBA"/>
    <s v="CONCEICAO"/>
    <x v="126"/>
    <x v="120"/>
    <x v="44"/>
  </r>
  <r>
    <s v="PARAIBA"/>
    <s v="CONCEICAO"/>
    <x v="126"/>
    <x v="25"/>
    <x v="5"/>
  </r>
  <r>
    <s v="PARAIBA"/>
    <s v="CONDADO"/>
    <x v="126"/>
    <x v="115"/>
    <x v="18"/>
  </r>
  <r>
    <s v="PARAIBA"/>
    <s v="CONDADO"/>
    <x v="126"/>
    <x v="120"/>
    <x v="75"/>
  </r>
  <r>
    <s v="PARAIBA"/>
    <s v="CONDADO"/>
    <x v="126"/>
    <x v="25"/>
    <x v="0"/>
  </r>
  <r>
    <s v="PARAIBA"/>
    <s v="CONDE"/>
    <x v="126"/>
    <x v="115"/>
    <x v="152"/>
  </r>
  <r>
    <s v="PARAIBA"/>
    <s v="CONDE"/>
    <x v="126"/>
    <x v="120"/>
    <x v="257"/>
  </r>
  <r>
    <s v="PARAIBA"/>
    <s v="CONGO"/>
    <x v="126"/>
    <x v="115"/>
    <x v="5"/>
  </r>
  <r>
    <s v="PARAIBA"/>
    <s v="CONGO"/>
    <x v="126"/>
    <x v="120"/>
    <x v="1"/>
  </r>
  <r>
    <s v="PARAIBA"/>
    <s v="COREMAS"/>
    <x v="126"/>
    <x v="115"/>
    <x v="98"/>
  </r>
  <r>
    <s v="PARAIBA"/>
    <s v="COREMAS"/>
    <x v="126"/>
    <x v="120"/>
    <x v="152"/>
  </r>
  <r>
    <s v="PARAIBA"/>
    <s v="COREMAS"/>
    <x v="126"/>
    <x v="25"/>
    <x v="8"/>
  </r>
  <r>
    <s v="PARAIBA"/>
    <s v="COXIXOLA"/>
    <x v="126"/>
    <x v="115"/>
    <x v="14"/>
  </r>
  <r>
    <s v="PARAIBA"/>
    <s v="COXIXOLA"/>
    <x v="126"/>
    <x v="120"/>
    <x v="8"/>
  </r>
  <r>
    <s v="PARAIBA"/>
    <s v="CRUZ DO ESPIRITO SANTO"/>
    <x v="126"/>
    <x v="115"/>
    <x v="42"/>
  </r>
  <r>
    <s v="PARAIBA"/>
    <s v="CRUZ DO ESPIRITO SANTO"/>
    <x v="126"/>
    <x v="120"/>
    <x v="72"/>
  </r>
  <r>
    <s v="PARAIBA"/>
    <s v="CRUZ DO ESPIRITO SANTO"/>
    <x v="126"/>
    <x v="25"/>
    <x v="0"/>
  </r>
  <r>
    <s v="PARAIBA"/>
    <s v="CUBATI"/>
    <x v="126"/>
    <x v="115"/>
    <x v="8"/>
  </r>
  <r>
    <s v="PARAIBA"/>
    <s v="CUBATI"/>
    <x v="126"/>
    <x v="120"/>
    <x v="27"/>
  </r>
  <r>
    <s v="PARAIBA"/>
    <s v="CUITE"/>
    <x v="126"/>
    <x v="115"/>
    <x v="22"/>
  </r>
  <r>
    <s v="PARAIBA"/>
    <s v="CUITE"/>
    <x v="126"/>
    <x v="120"/>
    <x v="87"/>
  </r>
  <r>
    <s v="PARAIBA"/>
    <s v="CUITE"/>
    <x v="126"/>
    <x v="25"/>
    <x v="5"/>
  </r>
  <r>
    <s v="PARAIBA"/>
    <s v="CUITE DE MAMANGUAPE"/>
    <x v="126"/>
    <x v="115"/>
    <x v="24"/>
  </r>
  <r>
    <s v="PARAIBA"/>
    <s v="CUITE DE MAMANGUAPE"/>
    <x v="126"/>
    <x v="120"/>
    <x v="13"/>
  </r>
  <r>
    <s v="PARAIBA"/>
    <s v="CUITE DE MAMANGUAPE"/>
    <x v="126"/>
    <x v="25"/>
    <x v="0"/>
  </r>
  <r>
    <s v="PARAIBA"/>
    <s v="CUITEGI"/>
    <x v="126"/>
    <x v="115"/>
    <x v="12"/>
  </r>
  <r>
    <s v="PARAIBA"/>
    <s v="CUITEGI"/>
    <x v="126"/>
    <x v="120"/>
    <x v="17"/>
  </r>
  <r>
    <s v="PARAIBA"/>
    <s v="CURRAL DE CIMA"/>
    <x v="126"/>
    <x v="115"/>
    <x v="28"/>
  </r>
  <r>
    <s v="PARAIBA"/>
    <s v="CURRAL DE CIMA"/>
    <x v="126"/>
    <x v="120"/>
    <x v="9"/>
  </r>
  <r>
    <s v="PARAIBA"/>
    <s v="CURRAL VELHO"/>
    <x v="126"/>
    <x v="115"/>
    <x v="10"/>
  </r>
  <r>
    <s v="PARAIBA"/>
    <s v="CURRAL VELHO"/>
    <x v="126"/>
    <x v="120"/>
    <x v="14"/>
  </r>
  <r>
    <s v="PARAIBA"/>
    <s v="DAMIAO"/>
    <x v="126"/>
    <x v="115"/>
    <x v="5"/>
  </r>
  <r>
    <s v="PARAIBA"/>
    <s v="DAMIAO"/>
    <x v="126"/>
    <x v="120"/>
    <x v="8"/>
  </r>
  <r>
    <s v="PARAIBA"/>
    <s v="DESTERRO"/>
    <x v="126"/>
    <x v="115"/>
    <x v="7"/>
  </r>
  <r>
    <s v="PARAIBA"/>
    <s v="DESTERRO"/>
    <x v="126"/>
    <x v="120"/>
    <x v="87"/>
  </r>
  <r>
    <s v="PARAIBA"/>
    <s v="DESTERRO"/>
    <x v="126"/>
    <x v="25"/>
    <x v="1"/>
  </r>
  <r>
    <s v="PARAIBA"/>
    <s v="DIAMANTE"/>
    <x v="126"/>
    <x v="115"/>
    <x v="7"/>
  </r>
  <r>
    <s v="PARAIBA"/>
    <s v="DIAMANTE"/>
    <x v="126"/>
    <x v="120"/>
    <x v="43"/>
  </r>
  <r>
    <s v="PARAIBA"/>
    <s v="DIAMANTE"/>
    <x v="126"/>
    <x v="25"/>
    <x v="0"/>
  </r>
  <r>
    <s v="PARAIBA"/>
    <s v="DONA INES"/>
    <x v="126"/>
    <x v="115"/>
    <x v="7"/>
  </r>
  <r>
    <s v="PARAIBA"/>
    <s v="DONA INES"/>
    <x v="126"/>
    <x v="120"/>
    <x v="40"/>
  </r>
  <r>
    <s v="PARAIBA"/>
    <s v="DONA INES"/>
    <x v="126"/>
    <x v="25"/>
    <x v="6"/>
  </r>
  <r>
    <s v="PARAIBA"/>
    <s v="DUAS ESTRADAS"/>
    <x v="126"/>
    <x v="115"/>
    <x v="0"/>
  </r>
  <r>
    <s v="PARAIBA"/>
    <s v="DUAS ESTRADAS"/>
    <x v="126"/>
    <x v="120"/>
    <x v="10"/>
  </r>
  <r>
    <s v="PARAIBA"/>
    <s v="EMAS"/>
    <x v="126"/>
    <x v="115"/>
    <x v="6"/>
  </r>
  <r>
    <s v="PARAIBA"/>
    <s v="EMAS"/>
    <x v="126"/>
    <x v="120"/>
    <x v="2"/>
  </r>
  <r>
    <s v="PARAIBA"/>
    <s v="ESPERANCA"/>
    <x v="126"/>
    <x v="115"/>
    <x v="196"/>
  </r>
  <r>
    <s v="PARAIBA"/>
    <s v="ESPERANCA"/>
    <x v="126"/>
    <x v="120"/>
    <x v="124"/>
  </r>
  <r>
    <s v="PARAIBA"/>
    <s v="FAGUNDES"/>
    <x v="126"/>
    <x v="115"/>
    <x v="34"/>
  </r>
  <r>
    <s v="PARAIBA"/>
    <s v="FAGUNDES"/>
    <x v="126"/>
    <x v="120"/>
    <x v="15"/>
  </r>
  <r>
    <s v="PARAIBA"/>
    <s v="FREI MARTINHO"/>
    <x v="126"/>
    <x v="115"/>
    <x v="8"/>
  </r>
  <r>
    <s v="PARAIBA"/>
    <s v="FREI MARTINHO"/>
    <x v="126"/>
    <x v="120"/>
    <x v="0"/>
  </r>
  <r>
    <s v="PARAIBA"/>
    <s v="GADO BRAVO"/>
    <x v="126"/>
    <x v="115"/>
    <x v="8"/>
  </r>
  <r>
    <s v="PARAIBA"/>
    <s v="GADO BRAVO"/>
    <x v="126"/>
    <x v="120"/>
    <x v="3"/>
  </r>
  <r>
    <s v="PARAIBA"/>
    <s v="GUARABIRA"/>
    <x v="126"/>
    <x v="115"/>
    <x v="436"/>
  </r>
  <r>
    <s v="PARAIBA"/>
    <s v="GUARABIRA"/>
    <x v="126"/>
    <x v="120"/>
    <x v="716"/>
  </r>
  <r>
    <s v="PARAIBA"/>
    <s v="GUARABIRA"/>
    <x v="126"/>
    <x v="25"/>
    <x v="0"/>
  </r>
  <r>
    <s v="PARAIBA"/>
    <s v="GURINHEM"/>
    <x v="126"/>
    <x v="115"/>
    <x v="75"/>
  </r>
  <r>
    <s v="PARAIBA"/>
    <s v="GURINHEM"/>
    <x v="126"/>
    <x v="120"/>
    <x v="32"/>
  </r>
  <r>
    <s v="PARAIBA"/>
    <s v="GURINHEM"/>
    <x v="126"/>
    <x v="25"/>
    <x v="0"/>
  </r>
  <r>
    <s v="PARAIBA"/>
    <s v="GURJAO"/>
    <x v="126"/>
    <x v="115"/>
    <x v="1"/>
  </r>
  <r>
    <s v="PARAIBA"/>
    <s v="GURJAO"/>
    <x v="126"/>
    <x v="120"/>
    <x v="2"/>
  </r>
  <r>
    <s v="PARAIBA"/>
    <s v="IBIARA"/>
    <x v="126"/>
    <x v="115"/>
    <x v="14"/>
  </r>
  <r>
    <s v="PARAIBA"/>
    <s v="IBIARA"/>
    <x v="126"/>
    <x v="120"/>
    <x v="9"/>
  </r>
  <r>
    <s v="PARAIBA"/>
    <s v="IBIARA"/>
    <x v="126"/>
    <x v="25"/>
    <x v="0"/>
  </r>
  <r>
    <s v="PARAIBA"/>
    <s v="IGARACY"/>
    <x v="126"/>
    <x v="115"/>
    <x v="8"/>
  </r>
  <r>
    <s v="PARAIBA"/>
    <s v="IGARACY"/>
    <x v="126"/>
    <x v="120"/>
    <x v="13"/>
  </r>
  <r>
    <s v="PARAIBA"/>
    <s v="IMACULADA"/>
    <x v="126"/>
    <x v="115"/>
    <x v="3"/>
  </r>
  <r>
    <s v="PARAIBA"/>
    <s v="IMACULADA"/>
    <x v="126"/>
    <x v="120"/>
    <x v="36"/>
  </r>
  <r>
    <s v="PARAIBA"/>
    <s v="IMACULADA"/>
    <x v="126"/>
    <x v="25"/>
    <x v="1"/>
  </r>
  <r>
    <s v="PARAIBA"/>
    <s v="INGA"/>
    <x v="126"/>
    <x v="115"/>
    <x v="128"/>
  </r>
  <r>
    <s v="PARAIBA"/>
    <s v="INGA"/>
    <x v="126"/>
    <x v="120"/>
    <x v="183"/>
  </r>
  <r>
    <s v="PARAIBA"/>
    <s v="ITABAIANA"/>
    <x v="126"/>
    <x v="115"/>
    <x v="90"/>
  </r>
  <r>
    <s v="PARAIBA"/>
    <s v="ITABAIANA"/>
    <x v="126"/>
    <x v="120"/>
    <x v="400"/>
  </r>
  <r>
    <s v="PARAIBA"/>
    <s v="ITABAIANA"/>
    <x v="126"/>
    <x v="25"/>
    <x v="18"/>
  </r>
  <r>
    <s v="PARAIBA"/>
    <s v="ITAPORANGA"/>
    <x v="126"/>
    <x v="115"/>
    <x v="101"/>
  </r>
  <r>
    <s v="PARAIBA"/>
    <s v="ITAPORANGA"/>
    <x v="126"/>
    <x v="120"/>
    <x v="23"/>
  </r>
  <r>
    <s v="PARAIBA"/>
    <s v="ITAPORANGA"/>
    <x v="126"/>
    <x v="25"/>
    <x v="4"/>
  </r>
  <r>
    <s v="PARAIBA"/>
    <s v="ITAPOROROCA"/>
    <x v="126"/>
    <x v="115"/>
    <x v="133"/>
  </r>
  <r>
    <s v="PARAIBA"/>
    <s v="ITAPOROROCA"/>
    <x v="126"/>
    <x v="120"/>
    <x v="307"/>
  </r>
  <r>
    <s v="PARAIBA"/>
    <s v="ITAPOROROCA"/>
    <x v="126"/>
    <x v="25"/>
    <x v="6"/>
  </r>
  <r>
    <s v="PARAIBA"/>
    <s v="ITATUBA"/>
    <x v="126"/>
    <x v="115"/>
    <x v="34"/>
  </r>
  <r>
    <s v="PARAIBA"/>
    <s v="ITATUBA"/>
    <x v="126"/>
    <x v="120"/>
    <x v="50"/>
  </r>
  <r>
    <s v="PARAIBA"/>
    <s v="ITATUBA"/>
    <x v="126"/>
    <x v="25"/>
    <x v="2"/>
  </r>
  <r>
    <s v="PARAIBA"/>
    <s v="JACARAU"/>
    <x v="126"/>
    <x v="115"/>
    <x v="42"/>
  </r>
  <r>
    <s v="PARAIBA"/>
    <s v="JACARAU"/>
    <x v="126"/>
    <x v="120"/>
    <x v="101"/>
  </r>
  <r>
    <s v="SERGIPE"/>
    <s v="SAO FRANCISCO"/>
    <x v="1"/>
    <x v="25"/>
    <x v="1"/>
  </r>
  <r>
    <s v="PARAIBA"/>
    <s v="JACARAU"/>
    <x v="126"/>
    <x v="25"/>
    <x v="0"/>
  </r>
  <r>
    <s v="PARAIBA"/>
    <s v="JERICO"/>
    <x v="126"/>
    <x v="115"/>
    <x v="31"/>
  </r>
  <r>
    <s v="PARAIBA"/>
    <s v="JERICO"/>
    <x v="126"/>
    <x v="120"/>
    <x v="12"/>
  </r>
  <r>
    <s v="PARAIBA"/>
    <s v="JERICO"/>
    <x v="126"/>
    <x v="25"/>
    <x v="0"/>
  </r>
  <r>
    <s v="PARAIBA"/>
    <s v="JOAO PESSOA"/>
    <x v="126"/>
    <x v="115"/>
    <x v="2638"/>
  </r>
  <r>
    <s v="PARAIBA"/>
    <s v="JOAO PESSOA"/>
    <x v="126"/>
    <x v="120"/>
    <x v="6223"/>
  </r>
  <r>
    <s v="PARAIBA"/>
    <s v="JOAO PESSOA"/>
    <x v="126"/>
    <x v="25"/>
    <x v="47"/>
  </r>
  <r>
    <s v="PARAIBA"/>
    <s v="JUAREZ TAVORA"/>
    <x v="126"/>
    <x v="115"/>
    <x v="18"/>
  </r>
  <r>
    <s v="PARAIBA"/>
    <s v="JUAREZ TAVORA"/>
    <x v="126"/>
    <x v="120"/>
    <x v="87"/>
  </r>
  <r>
    <s v="PARAIBA"/>
    <s v="JUAREZ TAVORA"/>
    <x v="126"/>
    <x v="25"/>
    <x v="0"/>
  </r>
  <r>
    <s v="PARAIBA"/>
    <s v="JUAZEIRINHO"/>
    <x v="126"/>
    <x v="115"/>
    <x v="27"/>
  </r>
  <r>
    <s v="PARAIBA"/>
    <s v="JUAZEIRINHO"/>
    <x v="126"/>
    <x v="120"/>
    <x v="86"/>
  </r>
  <r>
    <s v="PARAIBA"/>
    <s v="JUAZEIRINHO"/>
    <x v="126"/>
    <x v="25"/>
    <x v="0"/>
  </r>
  <r>
    <s v="PARAIBA"/>
    <s v="JUNCO DO SERIDO"/>
    <x v="126"/>
    <x v="115"/>
    <x v="34"/>
  </r>
  <r>
    <s v="PARAIBA"/>
    <s v="JUNCO DO SERIDO"/>
    <x v="126"/>
    <x v="120"/>
    <x v="12"/>
  </r>
  <r>
    <s v="PARAIBA"/>
    <s v="JURIPIRANGA"/>
    <x v="126"/>
    <x v="115"/>
    <x v="27"/>
  </r>
  <r>
    <s v="PARAIBA"/>
    <s v="JURIPIRANGA"/>
    <x v="126"/>
    <x v="120"/>
    <x v="188"/>
  </r>
  <r>
    <s v="PARAIBA"/>
    <s v="JURU"/>
    <x v="126"/>
    <x v="115"/>
    <x v="10"/>
  </r>
  <r>
    <s v="PARAIBA"/>
    <s v="JURU"/>
    <x v="126"/>
    <x v="120"/>
    <x v="38"/>
  </r>
  <r>
    <s v="PARAIBA"/>
    <s v="JURU"/>
    <x v="126"/>
    <x v="25"/>
    <x v="0"/>
  </r>
  <r>
    <s v="PARAIBA"/>
    <s v="LAGOA"/>
    <x v="126"/>
    <x v="115"/>
    <x v="5"/>
  </r>
  <r>
    <s v="PARAIBA"/>
    <s v="LAGOA"/>
    <x v="126"/>
    <x v="120"/>
    <x v="27"/>
  </r>
  <r>
    <s v="PARAIBA"/>
    <s v="LAGOA"/>
    <x v="126"/>
    <x v="25"/>
    <x v="0"/>
  </r>
  <r>
    <s v="PARAIBA"/>
    <s v="LAGOA DE DENTRO"/>
    <x v="126"/>
    <x v="115"/>
    <x v="31"/>
  </r>
  <r>
    <s v="PARAIBA"/>
    <s v="LAGOA DE DENTRO"/>
    <x v="126"/>
    <x v="120"/>
    <x v="13"/>
  </r>
  <r>
    <s v="PARAIBA"/>
    <s v="LAGOA SECA"/>
    <x v="126"/>
    <x v="115"/>
    <x v="135"/>
  </r>
  <r>
    <s v="PARAIBA"/>
    <s v="LAGOA SECA"/>
    <x v="126"/>
    <x v="120"/>
    <x v="265"/>
  </r>
  <r>
    <s v="PARAIBA"/>
    <s v="LASTRO"/>
    <x v="126"/>
    <x v="115"/>
    <x v="3"/>
  </r>
  <r>
    <s v="PARAIBA"/>
    <s v="LASTRO"/>
    <x v="126"/>
    <x v="120"/>
    <x v="26"/>
  </r>
  <r>
    <s v="PARAIBA"/>
    <s v="LASTRO"/>
    <x v="126"/>
    <x v="25"/>
    <x v="0"/>
  </r>
  <r>
    <s v="PARAIBA"/>
    <s v="LIVRAMENTO"/>
    <x v="126"/>
    <x v="115"/>
    <x v="5"/>
  </r>
  <r>
    <s v="PARAIBA"/>
    <s v="LIVRAMENTO"/>
    <x v="126"/>
    <x v="120"/>
    <x v="5"/>
  </r>
  <r>
    <s v="PARAIBA"/>
    <s v="LOGRADOURO"/>
    <x v="126"/>
    <x v="115"/>
    <x v="8"/>
  </r>
  <r>
    <s v="PARAIBA"/>
    <s v="LOGRADOURO"/>
    <x v="126"/>
    <x v="120"/>
    <x v="2"/>
  </r>
  <r>
    <s v="PARAIBA"/>
    <s v="LUCENA"/>
    <x v="126"/>
    <x v="115"/>
    <x v="29"/>
  </r>
  <r>
    <s v="PARAIBA"/>
    <s v="LUCENA"/>
    <x v="126"/>
    <x v="120"/>
    <x v="66"/>
  </r>
  <r>
    <s v="PARAIBA"/>
    <s v="LUCENA"/>
    <x v="126"/>
    <x v="25"/>
    <x v="0"/>
  </r>
  <r>
    <s v="PARAIBA"/>
    <s v="MAE D'AGUA"/>
    <x v="126"/>
    <x v="115"/>
    <x v="5"/>
  </r>
  <r>
    <s v="PARAIBA"/>
    <s v="MAE D'AGUA"/>
    <x v="126"/>
    <x v="120"/>
    <x v="10"/>
  </r>
  <r>
    <s v="PARAIBA"/>
    <s v="MALTA"/>
    <x v="126"/>
    <x v="115"/>
    <x v="34"/>
  </r>
  <r>
    <s v="PARAIBA"/>
    <s v="MALTA"/>
    <x v="126"/>
    <x v="120"/>
    <x v="43"/>
  </r>
  <r>
    <s v="PARAIBA"/>
    <s v="MAMANGUAPE"/>
    <x v="126"/>
    <x v="115"/>
    <x v="435"/>
  </r>
  <r>
    <s v="PARAIBA"/>
    <s v="MAMANGUAPE"/>
    <x v="126"/>
    <x v="120"/>
    <x v="683"/>
  </r>
  <r>
    <s v="PARAIBA"/>
    <s v="MAMANGUAPE"/>
    <x v="126"/>
    <x v="25"/>
    <x v="3"/>
  </r>
  <r>
    <s v="PARAIBA"/>
    <s v="MANAIRA"/>
    <x v="126"/>
    <x v="115"/>
    <x v="7"/>
  </r>
  <r>
    <s v="PARAIBA"/>
    <s v="MANAIRA"/>
    <x v="126"/>
    <x v="120"/>
    <x v="12"/>
  </r>
  <r>
    <s v="PARAIBA"/>
    <s v="MANAIRA"/>
    <x v="126"/>
    <x v="25"/>
    <x v="0"/>
  </r>
  <r>
    <s v="PARAIBA"/>
    <s v="MARCACAO"/>
    <x v="126"/>
    <x v="115"/>
    <x v="15"/>
  </r>
  <r>
    <s v="PARAIBA"/>
    <s v="MARCACAO"/>
    <x v="126"/>
    <x v="120"/>
    <x v="75"/>
  </r>
  <r>
    <s v="PARAIBA"/>
    <s v="MARCACAO"/>
    <x v="126"/>
    <x v="25"/>
    <x v="0"/>
  </r>
  <r>
    <s v="PARAIBA"/>
    <s v="MARI"/>
    <x v="126"/>
    <x v="115"/>
    <x v="128"/>
  </r>
  <r>
    <s v="PARAIBA"/>
    <s v="MARI"/>
    <x v="126"/>
    <x v="120"/>
    <x v="163"/>
  </r>
  <r>
    <s v="PARAIBA"/>
    <s v="MARI"/>
    <x v="126"/>
    <x v="25"/>
    <x v="2"/>
  </r>
  <r>
    <s v="PARAIBA"/>
    <s v="MARIZOPOLIS"/>
    <x v="126"/>
    <x v="115"/>
    <x v="7"/>
  </r>
  <r>
    <s v="PARAIBA"/>
    <s v="MARIZOPOLIS"/>
    <x v="126"/>
    <x v="120"/>
    <x v="53"/>
  </r>
  <r>
    <s v="PARAIBA"/>
    <s v="MASSARANDUBA"/>
    <x v="126"/>
    <x v="115"/>
    <x v="75"/>
  </r>
  <r>
    <s v="PARAIBA"/>
    <s v="MASSARANDUBA"/>
    <x v="126"/>
    <x v="120"/>
    <x v="83"/>
  </r>
  <r>
    <s v="PARAIBA"/>
    <s v="MATARACA"/>
    <x v="126"/>
    <x v="115"/>
    <x v="13"/>
  </r>
  <r>
    <s v="PARAIBA"/>
    <s v="MATARACA"/>
    <x v="126"/>
    <x v="120"/>
    <x v="75"/>
  </r>
  <r>
    <s v="PARAIBA"/>
    <s v="MATARACA"/>
    <x v="126"/>
    <x v="25"/>
    <x v="1"/>
  </r>
  <r>
    <s v="PARAIBA"/>
    <s v="MATINHAS"/>
    <x v="126"/>
    <x v="115"/>
    <x v="4"/>
  </r>
  <r>
    <s v="PARAIBA"/>
    <s v="MATINHAS"/>
    <x v="126"/>
    <x v="120"/>
    <x v="4"/>
  </r>
  <r>
    <s v="PARAIBA"/>
    <s v="MATO GROSSO"/>
    <x v="126"/>
    <x v="115"/>
    <x v="0"/>
  </r>
  <r>
    <s v="PARAIBA"/>
    <s v="MATO GROSSO"/>
    <x v="126"/>
    <x v="120"/>
    <x v="28"/>
  </r>
  <r>
    <s v="PARAIBA"/>
    <s v="MATO GROSSO"/>
    <x v="126"/>
    <x v="25"/>
    <x v="0"/>
  </r>
  <r>
    <s v="PARAIBA"/>
    <s v="MATUREIA"/>
    <x v="126"/>
    <x v="115"/>
    <x v="2"/>
  </r>
  <r>
    <s v="PARAIBA"/>
    <s v="MATUREIA"/>
    <x v="126"/>
    <x v="120"/>
    <x v="10"/>
  </r>
  <r>
    <s v="PARAIBA"/>
    <s v="MATUREIA"/>
    <x v="126"/>
    <x v="25"/>
    <x v="0"/>
  </r>
  <r>
    <s v="PARAIBA"/>
    <s v="MOGEIRO"/>
    <x v="126"/>
    <x v="115"/>
    <x v="87"/>
  </r>
  <r>
    <s v="PARAIBA"/>
    <s v="MOGEIRO"/>
    <x v="126"/>
    <x v="120"/>
    <x v="98"/>
  </r>
  <r>
    <s v="PARAIBA"/>
    <s v="MONTADAS"/>
    <x v="126"/>
    <x v="115"/>
    <x v="5"/>
  </r>
  <r>
    <s v="PARAIBA"/>
    <s v="MONTADAS"/>
    <x v="126"/>
    <x v="120"/>
    <x v="34"/>
  </r>
  <r>
    <s v="PARAIBA"/>
    <s v="MONTE HOREBE"/>
    <x v="126"/>
    <x v="115"/>
    <x v="24"/>
  </r>
  <r>
    <s v="PARAIBA"/>
    <s v="MONTE HOREBE"/>
    <x v="126"/>
    <x v="120"/>
    <x v="8"/>
  </r>
  <r>
    <s v="PARAIBA"/>
    <s v="MONTEIRO"/>
    <x v="126"/>
    <x v="115"/>
    <x v="112"/>
  </r>
  <r>
    <s v="PARAIBA"/>
    <s v="MONTEIRO"/>
    <x v="126"/>
    <x v="120"/>
    <x v="59"/>
  </r>
  <r>
    <s v="PARAIBA"/>
    <s v="MONTEIRO"/>
    <x v="126"/>
    <x v="25"/>
    <x v="10"/>
  </r>
  <r>
    <s v="PARAIBA"/>
    <s v="MULUNGU"/>
    <x v="126"/>
    <x v="115"/>
    <x v="20"/>
  </r>
  <r>
    <s v="PARAIBA"/>
    <s v="MULUNGU"/>
    <x v="126"/>
    <x v="120"/>
    <x v="56"/>
  </r>
  <r>
    <s v="PARAIBA"/>
    <s v="NATUBA"/>
    <x v="126"/>
    <x v="115"/>
    <x v="10"/>
  </r>
  <r>
    <s v="PARAIBA"/>
    <s v="NATUBA"/>
    <x v="126"/>
    <x v="120"/>
    <x v="14"/>
  </r>
  <r>
    <s v="PARAIBA"/>
    <s v="NAZAREZINHO"/>
    <x v="126"/>
    <x v="115"/>
    <x v="34"/>
  </r>
  <r>
    <s v="PARAIBA"/>
    <s v="NAZAREZINHO"/>
    <x v="126"/>
    <x v="120"/>
    <x v="18"/>
  </r>
  <r>
    <s v="PARAIBA"/>
    <s v="NOVA FLORESTA"/>
    <x v="126"/>
    <x v="115"/>
    <x v="5"/>
  </r>
  <r>
    <s v="PARAIBA"/>
    <s v="NOVA FLORESTA"/>
    <x v="126"/>
    <x v="120"/>
    <x v="20"/>
  </r>
  <r>
    <s v="PARAIBA"/>
    <s v="NOVA FLORESTA"/>
    <x v="126"/>
    <x v="25"/>
    <x v="0"/>
  </r>
  <r>
    <s v="PARAIBA"/>
    <s v="NOVA OLINDA"/>
    <x v="126"/>
    <x v="115"/>
    <x v="24"/>
  </r>
  <r>
    <s v="PARAIBA"/>
    <s v="NOVA OLINDA"/>
    <x v="126"/>
    <x v="120"/>
    <x v="27"/>
  </r>
  <r>
    <s v="PARAIBA"/>
    <s v="NOVA PALMEIRA"/>
    <x v="126"/>
    <x v="115"/>
    <x v="4"/>
  </r>
  <r>
    <s v="PARAIBA"/>
    <s v="NOVA PALMEIRA"/>
    <x v="126"/>
    <x v="120"/>
    <x v="10"/>
  </r>
  <r>
    <s v="PARAIBA"/>
    <s v="NOVA PALMEIRA"/>
    <x v="126"/>
    <x v="25"/>
    <x v="0"/>
  </r>
  <r>
    <s v="PARAIBA"/>
    <s v="OLHO D'AGUA"/>
    <x v="126"/>
    <x v="115"/>
    <x v="7"/>
  </r>
  <r>
    <s v="PARAIBA"/>
    <s v="OLHO D'AGUA"/>
    <x v="126"/>
    <x v="120"/>
    <x v="28"/>
  </r>
  <r>
    <s v="PARAIBA"/>
    <s v="OLIVEDOS"/>
    <x v="126"/>
    <x v="115"/>
    <x v="10"/>
  </r>
  <r>
    <s v="PARAIBA"/>
    <s v="OLIVEDOS"/>
    <x v="126"/>
    <x v="120"/>
    <x v="5"/>
  </r>
  <r>
    <s v="PARAIBA"/>
    <s v="OURO VELHO"/>
    <x v="126"/>
    <x v="115"/>
    <x v="5"/>
  </r>
  <r>
    <s v="PARAIBA"/>
    <s v="OURO VELHO"/>
    <x v="126"/>
    <x v="120"/>
    <x v="1"/>
  </r>
  <r>
    <s v="PARAIBA"/>
    <s v="OURO VELHO"/>
    <x v="126"/>
    <x v="25"/>
    <x v="0"/>
  </r>
  <r>
    <s v="PARAIBA"/>
    <s v="PARARI"/>
    <x v="126"/>
    <x v="115"/>
    <x v="4"/>
  </r>
  <r>
    <s v="PARAIBA"/>
    <s v="PARARI"/>
    <x v="126"/>
    <x v="120"/>
    <x v="1"/>
  </r>
  <r>
    <s v="PARAIBA"/>
    <s v="PASSAGEM"/>
    <x v="126"/>
    <x v="115"/>
    <x v="7"/>
  </r>
  <r>
    <s v="PARAIBA"/>
    <s v="PASSAGEM"/>
    <x v="126"/>
    <x v="120"/>
    <x v="4"/>
  </r>
  <r>
    <s v="PARAIBA"/>
    <s v="PATOS"/>
    <x v="126"/>
    <x v="115"/>
    <x v="1990"/>
  </r>
  <r>
    <s v="PARAIBA"/>
    <s v="PATOS"/>
    <x v="126"/>
    <x v="120"/>
    <x v="596"/>
  </r>
  <r>
    <s v="PARAIBA"/>
    <s v="PATOS"/>
    <x v="126"/>
    <x v="25"/>
    <x v="4"/>
  </r>
  <r>
    <s v="PARAIBA"/>
    <s v="PAULISTA"/>
    <x v="126"/>
    <x v="115"/>
    <x v="46"/>
  </r>
  <r>
    <s v="PARAIBA"/>
    <s v="PAULISTA"/>
    <x v="126"/>
    <x v="120"/>
    <x v="98"/>
  </r>
  <r>
    <s v="PARAIBA"/>
    <s v="PAULISTA"/>
    <x v="126"/>
    <x v="25"/>
    <x v="6"/>
  </r>
  <r>
    <s v="PARAIBA"/>
    <s v="PEDRA BRANCA"/>
    <x v="126"/>
    <x v="115"/>
    <x v="8"/>
  </r>
  <r>
    <s v="PARAIBA"/>
    <s v="PEDRA BRANCA"/>
    <x v="126"/>
    <x v="120"/>
    <x v="9"/>
  </r>
  <r>
    <s v="PARAIBA"/>
    <s v="PEDRA LAVRADA"/>
    <x v="126"/>
    <x v="115"/>
    <x v="5"/>
  </r>
  <r>
    <s v="PARAIBA"/>
    <s v="PEDRA LAVRADA"/>
    <x v="126"/>
    <x v="120"/>
    <x v="10"/>
  </r>
  <r>
    <s v="PARAIBA"/>
    <s v="PEDRAS DE FOGO"/>
    <x v="126"/>
    <x v="115"/>
    <x v="122"/>
  </r>
  <r>
    <s v="PARAIBA"/>
    <s v="PEDRAS DE FOGO"/>
    <x v="126"/>
    <x v="120"/>
    <x v="65"/>
  </r>
  <r>
    <s v="PARAIBA"/>
    <s v="PEDRAS DE FOGO"/>
    <x v="126"/>
    <x v="25"/>
    <x v="1"/>
  </r>
  <r>
    <s v="PARAIBA"/>
    <s v="PEDRO REGIS"/>
    <x v="126"/>
    <x v="115"/>
    <x v="5"/>
  </r>
  <r>
    <s v="PARAIBA"/>
    <s v="PEDRO REGIS"/>
    <x v="126"/>
    <x v="120"/>
    <x v="24"/>
  </r>
  <r>
    <s v="PARAIBA"/>
    <s v="PIANCO"/>
    <x v="126"/>
    <x v="115"/>
    <x v="78"/>
  </r>
  <r>
    <s v="PARAIBA"/>
    <s v="PIANCO"/>
    <x v="126"/>
    <x v="120"/>
    <x v="272"/>
  </r>
  <r>
    <s v="PARAIBA"/>
    <s v="PIANCO"/>
    <x v="126"/>
    <x v="25"/>
    <x v="3"/>
  </r>
  <r>
    <s v="PARAIBA"/>
    <s v="PICUI"/>
    <x v="126"/>
    <x v="115"/>
    <x v="87"/>
  </r>
  <r>
    <s v="PARAIBA"/>
    <s v="PICUI"/>
    <x v="126"/>
    <x v="120"/>
    <x v="133"/>
  </r>
  <r>
    <s v="PARAIBA"/>
    <s v="PILAR"/>
    <x v="126"/>
    <x v="115"/>
    <x v="27"/>
  </r>
  <r>
    <s v="PARAIBA"/>
    <s v="PILAR"/>
    <x v="126"/>
    <x v="120"/>
    <x v="126"/>
  </r>
  <r>
    <s v="PARAIBA"/>
    <s v="PILAR"/>
    <x v="126"/>
    <x v="25"/>
    <x v="0"/>
  </r>
  <r>
    <s v="PARAIBA"/>
    <s v="PILOES"/>
    <x v="126"/>
    <x v="115"/>
    <x v="27"/>
  </r>
  <r>
    <s v="PARAIBA"/>
    <s v="PILOES"/>
    <x v="126"/>
    <x v="120"/>
    <x v="50"/>
  </r>
  <r>
    <s v="PARAIBA"/>
    <s v="PILOEZINHOS"/>
    <x v="126"/>
    <x v="115"/>
    <x v="18"/>
  </r>
  <r>
    <s v="PARAIBA"/>
    <s v="PILOEZINHOS"/>
    <x v="126"/>
    <x v="120"/>
    <x v="79"/>
  </r>
  <r>
    <s v="PARAIBA"/>
    <s v="PIRPIRITUBA"/>
    <x v="126"/>
    <x v="115"/>
    <x v="31"/>
  </r>
  <r>
    <s v="PARAIBA"/>
    <s v="PIRPIRITUBA"/>
    <x v="126"/>
    <x v="120"/>
    <x v="151"/>
  </r>
  <r>
    <s v="PARAIBA"/>
    <s v="PITIMBU"/>
    <x v="126"/>
    <x v="115"/>
    <x v="89"/>
  </r>
  <r>
    <s v="PARAIBA"/>
    <s v="PITIMBU"/>
    <x v="126"/>
    <x v="120"/>
    <x v="177"/>
  </r>
  <r>
    <s v="PARAIBA"/>
    <s v="PITIMBU"/>
    <x v="126"/>
    <x v="25"/>
    <x v="0"/>
  </r>
  <r>
    <s v="PARAIBA"/>
    <s v="POCINHOS"/>
    <x v="126"/>
    <x v="115"/>
    <x v="43"/>
  </r>
  <r>
    <s v="PARAIBA"/>
    <s v="POCINHOS"/>
    <x v="126"/>
    <x v="120"/>
    <x v="86"/>
  </r>
  <r>
    <s v="PARAIBA"/>
    <s v="POCINHOS"/>
    <x v="126"/>
    <x v="25"/>
    <x v="0"/>
  </r>
  <r>
    <s v="PARAIBA"/>
    <s v="POCO DANTAS"/>
    <x v="126"/>
    <x v="115"/>
    <x v="2"/>
  </r>
  <r>
    <s v="PARAIBA"/>
    <s v="POCO DANTAS"/>
    <x v="126"/>
    <x v="120"/>
    <x v="8"/>
  </r>
  <r>
    <s v="PARAIBA"/>
    <s v="POCO DANTAS"/>
    <x v="126"/>
    <x v="25"/>
    <x v="0"/>
  </r>
  <r>
    <s v="PARAIBA"/>
    <s v="POCO DE JOSE DE MOURA"/>
    <x v="126"/>
    <x v="115"/>
    <x v="8"/>
  </r>
  <r>
    <s v="PARAIBA"/>
    <s v="POCO DE JOSE DE MOURA"/>
    <x v="126"/>
    <x v="120"/>
    <x v="8"/>
  </r>
  <r>
    <s v="PARAIBA"/>
    <s v="POCO DE JOSE DE MOURA"/>
    <x v="126"/>
    <x v="25"/>
    <x v="0"/>
  </r>
  <r>
    <s v="PARAIBA"/>
    <s v="POMBAL"/>
    <x v="126"/>
    <x v="115"/>
    <x v="374"/>
  </r>
  <r>
    <s v="PARAIBA"/>
    <s v="POMBAL"/>
    <x v="126"/>
    <x v="120"/>
    <x v="235"/>
  </r>
  <r>
    <s v="PARAIBA"/>
    <s v="POMBAL"/>
    <x v="126"/>
    <x v="25"/>
    <x v="18"/>
  </r>
  <r>
    <s v="PARAIBA"/>
    <s v="PRATA"/>
    <x v="126"/>
    <x v="115"/>
    <x v="4"/>
  </r>
  <r>
    <s v="PARAIBA"/>
    <s v="PRATA"/>
    <x v="126"/>
    <x v="120"/>
    <x v="8"/>
  </r>
  <r>
    <s v="PARAIBA"/>
    <s v="PRINCESA ISABEL"/>
    <x v="126"/>
    <x v="115"/>
    <x v="16"/>
  </r>
  <r>
    <s v="PARAIBA"/>
    <s v="PRINCESA ISABEL"/>
    <x v="126"/>
    <x v="120"/>
    <x v="81"/>
  </r>
  <r>
    <s v="PARAIBA"/>
    <s v="PRINCESA ISABEL"/>
    <x v="126"/>
    <x v="25"/>
    <x v="6"/>
  </r>
  <r>
    <s v="PARAIBA"/>
    <s v="PUXINANA"/>
    <x v="126"/>
    <x v="115"/>
    <x v="3"/>
  </r>
  <r>
    <s v="PARAIBA"/>
    <s v="PUXINANA"/>
    <x v="126"/>
    <x v="120"/>
    <x v="50"/>
  </r>
  <r>
    <s v="PARAIBA"/>
    <s v="QUEIMADAS"/>
    <x v="126"/>
    <x v="115"/>
    <x v="48"/>
  </r>
  <r>
    <s v="PARAIBA"/>
    <s v="QUEIMADAS"/>
    <x v="126"/>
    <x v="120"/>
    <x v="199"/>
  </r>
  <r>
    <s v="PARAIBA"/>
    <s v="QUIXABA"/>
    <x v="126"/>
    <x v="115"/>
    <x v="2"/>
  </r>
  <r>
    <s v="PARAIBA"/>
    <s v="QUIXABA"/>
    <x v="126"/>
    <x v="120"/>
    <x v="2"/>
  </r>
  <r>
    <s v="PARAIBA"/>
    <s v="REMIGIO"/>
    <x v="126"/>
    <x v="115"/>
    <x v="84"/>
  </r>
  <r>
    <s v="PARAIBA"/>
    <s v="REMIGIO"/>
    <x v="126"/>
    <x v="120"/>
    <x v="262"/>
  </r>
  <r>
    <s v="PARAIBA"/>
    <s v="REMIGIO"/>
    <x v="126"/>
    <x v="25"/>
    <x v="1"/>
  </r>
  <r>
    <s v="PARAIBA"/>
    <s v="RIACHAO"/>
    <x v="126"/>
    <x v="115"/>
    <x v="2"/>
  </r>
  <r>
    <s v="PARAIBA"/>
    <s v="RIACHAO"/>
    <x v="126"/>
    <x v="120"/>
    <x v="2"/>
  </r>
  <r>
    <s v="PARAIBA"/>
    <s v="RIACHAO DO BACAMARTE"/>
    <x v="126"/>
    <x v="115"/>
    <x v="9"/>
  </r>
  <r>
    <s v="PARAIBA"/>
    <s v="RIACHAO DO BACAMARTE"/>
    <x v="126"/>
    <x v="120"/>
    <x v="12"/>
  </r>
  <r>
    <s v="PARAIBA"/>
    <s v="RIACHAO DO BACAMARTE"/>
    <x v="126"/>
    <x v="25"/>
    <x v="0"/>
  </r>
  <r>
    <s v="PARAIBA"/>
    <s v="RIACHAO DO POCO"/>
    <x v="126"/>
    <x v="115"/>
    <x v="3"/>
  </r>
  <r>
    <s v="PARAIBA"/>
    <s v="RIACHAO DO POCO"/>
    <x v="126"/>
    <x v="120"/>
    <x v="53"/>
  </r>
  <r>
    <s v="PARAIBA"/>
    <s v="RIACHO DE SANTO ANTONIO"/>
    <x v="126"/>
    <x v="115"/>
    <x v="8"/>
  </r>
  <r>
    <s v="PARAIBA"/>
    <s v="RIACHO DE SANTO ANTONIO"/>
    <x v="126"/>
    <x v="120"/>
    <x v="4"/>
  </r>
  <r>
    <s v="PARAIBA"/>
    <s v="RIACHO DOS CAVALOS"/>
    <x v="126"/>
    <x v="115"/>
    <x v="14"/>
  </r>
  <r>
    <s v="PARAIBA"/>
    <s v="RIACHO DOS CAVALOS"/>
    <x v="126"/>
    <x v="120"/>
    <x v="15"/>
  </r>
  <r>
    <s v="PARAIBA"/>
    <s v="RIACHO DOS CAVALOS"/>
    <x v="126"/>
    <x v="25"/>
    <x v="1"/>
  </r>
  <r>
    <s v="PARAIBA"/>
    <s v="RIO TINTO"/>
    <x v="126"/>
    <x v="115"/>
    <x v="152"/>
  </r>
  <r>
    <s v="PARAIBA"/>
    <s v="RIO TINTO"/>
    <x v="126"/>
    <x v="120"/>
    <x v="106"/>
  </r>
  <r>
    <s v="PARAIBA"/>
    <s v="RIO TINTO"/>
    <x v="126"/>
    <x v="25"/>
    <x v="2"/>
  </r>
  <r>
    <s v="PARAIBA"/>
    <s v="SALGADINHO"/>
    <x v="126"/>
    <x v="115"/>
    <x v="1"/>
  </r>
  <r>
    <s v="PARAIBA"/>
    <s v="SALGADINHO"/>
    <x v="126"/>
    <x v="120"/>
    <x v="6"/>
  </r>
  <r>
    <s v="PARAIBA"/>
    <s v="SALGADO DE SAO FELIX"/>
    <x v="126"/>
    <x v="115"/>
    <x v="28"/>
  </r>
  <r>
    <s v="PARAIBA"/>
    <s v="SALGADO DE SAO FELIX"/>
    <x v="126"/>
    <x v="120"/>
    <x v="87"/>
  </r>
  <r>
    <s v="PARAIBA"/>
    <s v="SALGADO DE SAO FELIX"/>
    <x v="126"/>
    <x v="25"/>
    <x v="1"/>
  </r>
  <r>
    <s v="PARAIBA"/>
    <s v="SANTA CECILIA"/>
    <x v="126"/>
    <x v="115"/>
    <x v="2"/>
  </r>
  <r>
    <s v="SERGIPE"/>
    <s v="SIMAO DIAS"/>
    <x v="1"/>
    <x v="25"/>
    <x v="10"/>
  </r>
  <r>
    <s v="PARAIBA"/>
    <s v="SANTA CECILIA"/>
    <x v="126"/>
    <x v="120"/>
    <x v="6"/>
  </r>
  <r>
    <s v="PARAIBA"/>
    <s v="SANTA CRUZ"/>
    <x v="126"/>
    <x v="115"/>
    <x v="3"/>
  </r>
  <r>
    <s v="PARAIBA"/>
    <s v="SANTA CRUZ"/>
    <x v="126"/>
    <x v="120"/>
    <x v="33"/>
  </r>
  <r>
    <s v="PARAIBA"/>
    <s v="SANTA HELENA"/>
    <x v="126"/>
    <x v="115"/>
    <x v="15"/>
  </r>
  <r>
    <s v="PARAIBA"/>
    <s v="SANTA HELENA"/>
    <x v="126"/>
    <x v="120"/>
    <x v="18"/>
  </r>
  <r>
    <s v="PARAIBA"/>
    <s v="SANTA INES"/>
    <x v="126"/>
    <x v="115"/>
    <x v="1"/>
  </r>
  <r>
    <s v="PARAIBA"/>
    <s v="SANTA INES"/>
    <x v="126"/>
    <x v="120"/>
    <x v="5"/>
  </r>
  <r>
    <s v="PARAIBA"/>
    <s v="SANTA LUZIA"/>
    <x v="126"/>
    <x v="115"/>
    <x v="32"/>
  </r>
  <r>
    <s v="PARAIBA"/>
    <s v="SANTA LUZIA"/>
    <x v="126"/>
    <x v="120"/>
    <x v="66"/>
  </r>
  <r>
    <s v="PARAIBA"/>
    <s v="SANTA LUZIA"/>
    <x v="126"/>
    <x v="25"/>
    <x v="1"/>
  </r>
  <r>
    <s v="PARAIBA"/>
    <s v="SANTA RITA"/>
    <x v="126"/>
    <x v="115"/>
    <x v="536"/>
  </r>
  <r>
    <s v="PARAIBA"/>
    <s v="SANTA RITA"/>
    <x v="126"/>
    <x v="120"/>
    <x v="966"/>
  </r>
  <r>
    <s v="PARAIBA"/>
    <s v="SANTA RITA"/>
    <x v="126"/>
    <x v="25"/>
    <x v="1"/>
  </r>
  <r>
    <s v="PARAIBA"/>
    <s v="SANTA TERESINHA"/>
    <x v="126"/>
    <x v="115"/>
    <x v="8"/>
  </r>
  <r>
    <s v="PARAIBA"/>
    <s v="SANTA TERESINHA"/>
    <x v="126"/>
    <x v="120"/>
    <x v="53"/>
  </r>
  <r>
    <s v="PARAIBA"/>
    <s v="SANTANA DE MANGUEIRA"/>
    <x v="126"/>
    <x v="115"/>
    <x v="10"/>
  </r>
  <r>
    <s v="PARAIBA"/>
    <s v="SANTANA DE MANGUEIRA"/>
    <x v="126"/>
    <x v="120"/>
    <x v="2"/>
  </r>
  <r>
    <s v="PARAIBA"/>
    <s v="SANTANA DE MANGUEIRA"/>
    <x v="126"/>
    <x v="25"/>
    <x v="0"/>
  </r>
  <r>
    <s v="PARAIBA"/>
    <s v="SANTANA DOS GARROTES"/>
    <x v="126"/>
    <x v="115"/>
    <x v="14"/>
  </r>
  <r>
    <s v="PARAIBA"/>
    <s v="SANTANA DOS GARROTES"/>
    <x v="126"/>
    <x v="120"/>
    <x v="3"/>
  </r>
  <r>
    <s v="PARAIBA"/>
    <s v="SANTANA DOS GARROTES"/>
    <x v="126"/>
    <x v="25"/>
    <x v="6"/>
  </r>
  <r>
    <s v="PARAIBA"/>
    <s v="SANTAREM"/>
    <x v="126"/>
    <x v="115"/>
    <x v="5"/>
  </r>
  <r>
    <s v="PARAIBA"/>
    <s v="SANTAREM"/>
    <x v="126"/>
    <x v="120"/>
    <x v="1"/>
  </r>
  <r>
    <s v="PARAIBA"/>
    <s v="SANTO ANDRE"/>
    <x v="126"/>
    <x v="115"/>
    <x v="5"/>
  </r>
  <r>
    <s v="PARAIBA"/>
    <s v="SANTO ANDRE"/>
    <x v="126"/>
    <x v="120"/>
    <x v="9"/>
  </r>
  <r>
    <s v="PARAIBA"/>
    <s v="SAO BENTINHO"/>
    <x v="126"/>
    <x v="115"/>
    <x v="10"/>
  </r>
  <r>
    <s v="PARAIBA"/>
    <s v="SAO BENTINHO"/>
    <x v="126"/>
    <x v="120"/>
    <x v="9"/>
  </r>
  <r>
    <s v="PARAIBA"/>
    <s v="SAO BENTO"/>
    <x v="126"/>
    <x v="115"/>
    <x v="94"/>
  </r>
  <r>
    <s v="PARAIBA"/>
    <s v="SAO BENTO"/>
    <x v="126"/>
    <x v="120"/>
    <x v="638"/>
  </r>
  <r>
    <s v="PARAIBA"/>
    <s v="SAO BENTO"/>
    <x v="126"/>
    <x v="25"/>
    <x v="13"/>
  </r>
  <r>
    <s v="PARAIBA"/>
    <s v="SAO DOMINGOS DE POMBAL"/>
    <x v="126"/>
    <x v="115"/>
    <x v="0"/>
  </r>
  <r>
    <s v="PARAIBA"/>
    <s v="SAO DOMINGOS DE POMBAL"/>
    <x v="126"/>
    <x v="120"/>
    <x v="5"/>
  </r>
  <r>
    <s v="PARAIBA"/>
    <s v="SAO DOMINGOS DO CARIRI"/>
    <x v="126"/>
    <x v="115"/>
    <x v="4"/>
  </r>
  <r>
    <s v="PARAIBA"/>
    <s v="SAO DOMINGOS DO CARIRI"/>
    <x v="126"/>
    <x v="120"/>
    <x v="5"/>
  </r>
  <r>
    <s v="PARAIBA"/>
    <s v="SAO DOMINGOS DO CARIRI"/>
    <x v="126"/>
    <x v="25"/>
    <x v="0"/>
  </r>
  <r>
    <s v="PARAIBA"/>
    <s v="SAO FRANCISCO"/>
    <x v="126"/>
    <x v="115"/>
    <x v="12"/>
  </r>
  <r>
    <s v="PARAIBA"/>
    <s v="SAO FRANCISCO"/>
    <x v="126"/>
    <x v="120"/>
    <x v="14"/>
  </r>
  <r>
    <s v="PARAIBA"/>
    <s v="SAO JOAO DO CARIRI"/>
    <x v="126"/>
    <x v="115"/>
    <x v="6"/>
  </r>
  <r>
    <s v="PARAIBA"/>
    <s v="SAO JOAO DO CARIRI"/>
    <x v="126"/>
    <x v="120"/>
    <x v="28"/>
  </r>
  <r>
    <s v="PARAIBA"/>
    <s v="SAO JOAO DO RIO DO PEIXE"/>
    <x v="126"/>
    <x v="115"/>
    <x v="74"/>
  </r>
  <r>
    <s v="PARAIBA"/>
    <s v="SAO JOAO DO RIO DO PEIXE"/>
    <x v="126"/>
    <x v="120"/>
    <x v="118"/>
  </r>
  <r>
    <s v="PARAIBA"/>
    <s v="SAO JOAO DO RIO DO PEIXE"/>
    <x v="126"/>
    <x v="25"/>
    <x v="1"/>
  </r>
  <r>
    <s v="PARAIBA"/>
    <s v="SAO JOAO DO TIGRE"/>
    <x v="126"/>
    <x v="115"/>
    <x v="1"/>
  </r>
  <r>
    <s v="PARAIBA"/>
    <s v="SAO JOAO DO TIGRE"/>
    <x v="126"/>
    <x v="120"/>
    <x v="4"/>
  </r>
  <r>
    <s v="PARAIBA"/>
    <s v="SAO JOAO DO TIGRE"/>
    <x v="126"/>
    <x v="25"/>
    <x v="0"/>
  </r>
  <r>
    <s v="PARAIBA"/>
    <s v="SAO JOSE DA LAGOA TAPADA"/>
    <x v="126"/>
    <x v="115"/>
    <x v="9"/>
  </r>
  <r>
    <s v="PARAIBA"/>
    <s v="SAO JOSE DA LAGOA TAPADA"/>
    <x v="126"/>
    <x v="120"/>
    <x v="27"/>
  </r>
  <r>
    <s v="PARAIBA"/>
    <s v="SAO JOSE DE CAIANA"/>
    <x v="126"/>
    <x v="115"/>
    <x v="4"/>
  </r>
  <r>
    <s v="PARAIBA"/>
    <s v="SAO JOSE DE CAIANA"/>
    <x v="126"/>
    <x v="120"/>
    <x v="3"/>
  </r>
  <r>
    <s v="PARAIBA"/>
    <s v="SAO JOSE DE CAIANA"/>
    <x v="126"/>
    <x v="25"/>
    <x v="0"/>
  </r>
  <r>
    <s v="PARAIBA"/>
    <s v="SAO JOSE DE ESPINHARAS"/>
    <x v="126"/>
    <x v="115"/>
    <x v="8"/>
  </r>
  <r>
    <s v="PARAIBA"/>
    <s v="SAO JOSE DE ESPINHARAS"/>
    <x v="126"/>
    <x v="120"/>
    <x v="12"/>
  </r>
  <r>
    <s v="PARAIBA"/>
    <s v="SAO JOSE DE PIRANHAS"/>
    <x v="126"/>
    <x v="115"/>
    <x v="159"/>
  </r>
  <r>
    <s v="PARAIBA"/>
    <s v="SAO JOSE DE PIRANHAS"/>
    <x v="126"/>
    <x v="120"/>
    <x v="45"/>
  </r>
  <r>
    <s v="PARAIBA"/>
    <s v="SAO JOSE DE PIRANHAS"/>
    <x v="126"/>
    <x v="25"/>
    <x v="2"/>
  </r>
  <r>
    <s v="PARAIBA"/>
    <s v="SAO JOSE DE PRINCESA"/>
    <x v="126"/>
    <x v="115"/>
    <x v="1"/>
  </r>
  <r>
    <s v="PARAIBA"/>
    <s v="SAO JOSE DE PRINCESA"/>
    <x v="126"/>
    <x v="120"/>
    <x v="4"/>
  </r>
  <r>
    <s v="PARAIBA"/>
    <s v="SAO JOSE DO BONFIM"/>
    <x v="126"/>
    <x v="115"/>
    <x v="5"/>
  </r>
  <r>
    <s v="PARAIBA"/>
    <s v="SAO JOSE DO BONFIM"/>
    <x v="126"/>
    <x v="120"/>
    <x v="12"/>
  </r>
  <r>
    <s v="PARAIBA"/>
    <s v="SAO JOSE DO BREJO DO CRUZ"/>
    <x v="126"/>
    <x v="115"/>
    <x v="6"/>
  </r>
  <r>
    <s v="PARAIBA"/>
    <s v="SAO JOSE DO BREJO DO CRUZ"/>
    <x v="126"/>
    <x v="120"/>
    <x v="8"/>
  </r>
  <r>
    <s v="PARAIBA"/>
    <s v="SAO JOSE DO BREJO DO CRUZ"/>
    <x v="126"/>
    <x v="25"/>
    <x v="0"/>
  </r>
  <r>
    <s v="PARAIBA"/>
    <s v="SAO JOSE DO SABUGI"/>
    <x v="126"/>
    <x v="115"/>
    <x v="8"/>
  </r>
  <r>
    <s v="PARAIBA"/>
    <s v="SAO JOSE DO SABUGI"/>
    <x v="126"/>
    <x v="120"/>
    <x v="20"/>
  </r>
  <r>
    <s v="PARAIBA"/>
    <s v="SAO JOSE DOS CORDEIROS"/>
    <x v="126"/>
    <x v="115"/>
    <x v="4"/>
  </r>
  <r>
    <s v="PARAIBA"/>
    <s v="SAO JOSE DOS CORDEIROS"/>
    <x v="126"/>
    <x v="120"/>
    <x v="6"/>
  </r>
  <r>
    <s v="PARAIBA"/>
    <s v="SAO JOSE DOS RAMOS"/>
    <x v="126"/>
    <x v="115"/>
    <x v="28"/>
  </r>
  <r>
    <s v="PARAIBA"/>
    <s v="SAO JOSE DOS RAMOS"/>
    <x v="126"/>
    <x v="120"/>
    <x v="22"/>
  </r>
  <r>
    <s v="PARAIBA"/>
    <s v="SAO MAMEDE"/>
    <x v="126"/>
    <x v="115"/>
    <x v="111"/>
  </r>
  <r>
    <s v="PARAIBA"/>
    <s v="SAO MAMEDE"/>
    <x v="126"/>
    <x v="120"/>
    <x v="42"/>
  </r>
  <r>
    <s v="PARAIBA"/>
    <s v="SAO MAMEDE"/>
    <x v="126"/>
    <x v="25"/>
    <x v="0"/>
  </r>
  <r>
    <s v="PARAIBA"/>
    <s v="SAO MIGUEL DE TAIPU"/>
    <x v="126"/>
    <x v="115"/>
    <x v="24"/>
  </r>
  <r>
    <s v="PARAIBA"/>
    <s v="SAO MIGUEL DE TAIPU"/>
    <x v="126"/>
    <x v="120"/>
    <x v="89"/>
  </r>
  <r>
    <s v="PARAIBA"/>
    <s v="SAO SEBASTIAO DE LAGOA DE ROCA"/>
    <x v="126"/>
    <x v="115"/>
    <x v="24"/>
  </r>
  <r>
    <s v="PARAIBA"/>
    <s v="SAO SEBASTIAO DE LAGOA DE ROCA"/>
    <x v="126"/>
    <x v="120"/>
    <x v="35"/>
  </r>
  <r>
    <s v="PARAIBA"/>
    <s v="SAO SEBASTIAO DO UMBUZEIRO"/>
    <x v="126"/>
    <x v="115"/>
    <x v="5"/>
  </r>
  <r>
    <s v="PARAIBA"/>
    <s v="SAO SEBASTIAO DO UMBUZEIRO"/>
    <x v="126"/>
    <x v="120"/>
    <x v="4"/>
  </r>
  <r>
    <s v="PARAIBA"/>
    <s v="SAO VICENTE DO SERIDO"/>
    <x v="126"/>
    <x v="115"/>
    <x v="6"/>
  </r>
  <r>
    <s v="PARAIBA"/>
    <s v="SAO VICENTE DO SERIDO"/>
    <x v="126"/>
    <x v="120"/>
    <x v="28"/>
  </r>
  <r>
    <s v="PARAIBA"/>
    <s v="SAPE"/>
    <x v="126"/>
    <x v="115"/>
    <x v="240"/>
  </r>
  <r>
    <s v="PARAIBA"/>
    <s v="SAPE"/>
    <x v="126"/>
    <x v="120"/>
    <x v="1001"/>
  </r>
  <r>
    <s v="PARAIBA"/>
    <s v="SAPE"/>
    <x v="126"/>
    <x v="25"/>
    <x v="7"/>
  </r>
  <r>
    <s v="PARAIBA"/>
    <s v="SERRA BRANCA"/>
    <x v="126"/>
    <x v="115"/>
    <x v="28"/>
  </r>
  <r>
    <s v="PARAIBA"/>
    <s v="SERRA BRANCA"/>
    <x v="126"/>
    <x v="120"/>
    <x v="15"/>
  </r>
  <r>
    <s v="PARAIBA"/>
    <s v="SERRA BRANCA"/>
    <x v="126"/>
    <x v="25"/>
    <x v="0"/>
  </r>
  <r>
    <s v="PARAIBA"/>
    <s v="SERRA DA RAIZ"/>
    <x v="126"/>
    <x v="115"/>
    <x v="10"/>
  </r>
  <r>
    <s v="PARAIBA"/>
    <s v="SERRA DA RAIZ"/>
    <x v="126"/>
    <x v="120"/>
    <x v="7"/>
  </r>
  <r>
    <s v="PARAIBA"/>
    <s v="SERRA GRANDE"/>
    <x v="126"/>
    <x v="115"/>
    <x v="8"/>
  </r>
  <r>
    <s v="PARAIBA"/>
    <s v="SERRA GRANDE"/>
    <x v="126"/>
    <x v="120"/>
    <x v="10"/>
  </r>
  <r>
    <s v="PARAIBA"/>
    <s v="SERRA REDONDA"/>
    <x v="126"/>
    <x v="115"/>
    <x v="31"/>
  </r>
  <r>
    <s v="PARAIBA"/>
    <s v="SERRA REDONDA"/>
    <x v="126"/>
    <x v="120"/>
    <x v="17"/>
  </r>
  <r>
    <s v="PARAIBA"/>
    <s v="SERRARIA"/>
    <x v="126"/>
    <x v="115"/>
    <x v="18"/>
  </r>
  <r>
    <s v="PARAIBA"/>
    <s v="SERRARIA"/>
    <x v="126"/>
    <x v="120"/>
    <x v="12"/>
  </r>
  <r>
    <s v="PARAIBA"/>
    <s v="SERRARIA"/>
    <x v="126"/>
    <x v="25"/>
    <x v="1"/>
  </r>
  <r>
    <s v="PARAIBA"/>
    <s v="SERTAOZINHO"/>
    <x v="126"/>
    <x v="115"/>
    <x v="18"/>
  </r>
  <r>
    <s v="PARAIBA"/>
    <s v="SERTAOZINHO"/>
    <x v="126"/>
    <x v="120"/>
    <x v="7"/>
  </r>
  <r>
    <s v="PARAIBA"/>
    <s v="SOBRADO"/>
    <x v="126"/>
    <x v="115"/>
    <x v="17"/>
  </r>
  <r>
    <s v="PARAIBA"/>
    <s v="SOBRADO"/>
    <x v="126"/>
    <x v="120"/>
    <x v="159"/>
  </r>
  <r>
    <s v="PARAIBA"/>
    <s v="SOLANEA"/>
    <x v="126"/>
    <x v="115"/>
    <x v="98"/>
  </r>
  <r>
    <s v="PARAIBA"/>
    <s v="SOLANEA"/>
    <x v="126"/>
    <x v="120"/>
    <x v="130"/>
  </r>
  <r>
    <s v="PARAIBA"/>
    <s v="SOLANEA"/>
    <x v="126"/>
    <x v="25"/>
    <x v="5"/>
  </r>
  <r>
    <s v="PARAIBA"/>
    <s v="SOLEDADE"/>
    <x v="126"/>
    <x v="115"/>
    <x v="43"/>
  </r>
  <r>
    <s v="PARAIBA"/>
    <s v="SOLEDADE"/>
    <x v="126"/>
    <x v="120"/>
    <x v="44"/>
  </r>
  <r>
    <s v="PARAIBA"/>
    <s v="SOSSEGO"/>
    <x v="126"/>
    <x v="115"/>
    <x v="4"/>
  </r>
  <r>
    <s v="PARAIBA"/>
    <s v="SOSSEGO"/>
    <x v="126"/>
    <x v="120"/>
    <x v="4"/>
  </r>
  <r>
    <s v="PARAIBA"/>
    <s v="SOSSEGO"/>
    <x v="126"/>
    <x v="25"/>
    <x v="0"/>
  </r>
  <r>
    <s v="PARAIBA"/>
    <s v="SOUSA"/>
    <x v="126"/>
    <x v="115"/>
    <x v="827"/>
  </r>
  <r>
    <s v="PARAIBA"/>
    <s v="SOUSA"/>
    <x v="126"/>
    <x v="120"/>
    <x v="901"/>
  </r>
  <r>
    <s v="PARAIBA"/>
    <s v="SOUSA"/>
    <x v="126"/>
    <x v="25"/>
    <x v="0"/>
  </r>
  <r>
    <s v="PARAIBA"/>
    <s v="SUME"/>
    <x v="126"/>
    <x v="115"/>
    <x v="43"/>
  </r>
  <r>
    <s v="PARAIBA"/>
    <s v="SUME"/>
    <x v="126"/>
    <x v="120"/>
    <x v="22"/>
  </r>
  <r>
    <s v="PARAIBA"/>
    <s v="SUME"/>
    <x v="126"/>
    <x v="25"/>
    <x v="0"/>
  </r>
  <r>
    <s v="PARAIBA"/>
    <s v="TACIMA"/>
    <x v="126"/>
    <x v="115"/>
    <x v="24"/>
  </r>
  <r>
    <s v="PARAIBA"/>
    <s v="TACIMA"/>
    <x v="126"/>
    <x v="120"/>
    <x v="18"/>
  </r>
  <r>
    <s v="PARAIBA"/>
    <s v="TACIMA"/>
    <x v="126"/>
    <x v="25"/>
    <x v="1"/>
  </r>
  <r>
    <s v="PARAIBA"/>
    <s v="TAPEROA"/>
    <x v="126"/>
    <x v="115"/>
    <x v="12"/>
  </r>
  <r>
    <s v="PARAIBA"/>
    <s v="TAPEROA"/>
    <x v="126"/>
    <x v="120"/>
    <x v="15"/>
  </r>
  <r>
    <s v="PARAIBA"/>
    <s v="TAVARES"/>
    <x v="126"/>
    <x v="115"/>
    <x v="14"/>
  </r>
  <r>
    <s v="PARAIBA"/>
    <s v="TAVARES"/>
    <x v="126"/>
    <x v="120"/>
    <x v="34"/>
  </r>
  <r>
    <s v="PARAIBA"/>
    <s v="TAVARES"/>
    <x v="126"/>
    <x v="25"/>
    <x v="1"/>
  </r>
  <r>
    <s v="PARAIBA"/>
    <s v="TEIXEIRA"/>
    <x v="126"/>
    <x v="115"/>
    <x v="47"/>
  </r>
  <r>
    <s v="PARAIBA"/>
    <s v="TEIXEIRA"/>
    <x v="126"/>
    <x v="120"/>
    <x v="45"/>
  </r>
  <r>
    <s v="PARAIBA"/>
    <s v="TEIXEIRA"/>
    <x v="126"/>
    <x v="25"/>
    <x v="6"/>
  </r>
  <r>
    <s v="PARAIBA"/>
    <s v="TENORIO"/>
    <x v="126"/>
    <x v="115"/>
    <x v="0"/>
  </r>
  <r>
    <s v="PARAIBA"/>
    <s v="TENORIO"/>
    <x v="126"/>
    <x v="120"/>
    <x v="1"/>
  </r>
  <r>
    <s v="PARAIBA"/>
    <s v="TRIUNFO"/>
    <x v="126"/>
    <x v="115"/>
    <x v="21"/>
  </r>
  <r>
    <s v="PARAIBA"/>
    <s v="TRIUNFO"/>
    <x v="126"/>
    <x v="120"/>
    <x v="38"/>
  </r>
  <r>
    <s v="PARAIBA"/>
    <s v="TRIUNFO"/>
    <x v="126"/>
    <x v="25"/>
    <x v="0"/>
  </r>
  <r>
    <s v="PARAIBA"/>
    <s v="UIRAUNA"/>
    <x v="126"/>
    <x v="115"/>
    <x v="16"/>
  </r>
  <r>
    <s v="PARAIBA"/>
    <s v="UIRAUNA"/>
    <x v="126"/>
    <x v="120"/>
    <x v="121"/>
  </r>
  <r>
    <s v="PARAIBA"/>
    <s v="UMBUZEIRO"/>
    <x v="126"/>
    <x v="115"/>
    <x v="31"/>
  </r>
  <r>
    <s v="PARAIBA"/>
    <s v="UMBUZEIRO"/>
    <x v="126"/>
    <x v="120"/>
    <x v="24"/>
  </r>
  <r>
    <s v="PARAIBA"/>
    <s v="VARZEA"/>
    <x v="126"/>
    <x v="115"/>
    <x v="5"/>
  </r>
  <r>
    <s v="PARAIBA"/>
    <s v="VARZEA"/>
    <x v="126"/>
    <x v="120"/>
    <x v="5"/>
  </r>
  <r>
    <s v="PARAIBA"/>
    <s v="VIEIROPOLIS"/>
    <x v="126"/>
    <x v="115"/>
    <x v="28"/>
  </r>
  <r>
    <s v="PARAIBA"/>
    <s v="VIEIROPOLIS"/>
    <x v="126"/>
    <x v="120"/>
    <x v="26"/>
  </r>
  <r>
    <s v="PARAIBA"/>
    <s v="VISTA SERRANA"/>
    <x v="126"/>
    <x v="115"/>
    <x v="31"/>
  </r>
  <r>
    <s v="PARAIBA"/>
    <s v="VISTA SERRANA"/>
    <x v="126"/>
    <x v="120"/>
    <x v="33"/>
  </r>
  <r>
    <s v="PARAIBA"/>
    <s v="ZABELE"/>
    <x v="126"/>
    <x v="115"/>
    <x v="4"/>
  </r>
  <r>
    <s v="PARAIBA"/>
    <s v="ZABELE"/>
    <x v="126"/>
    <x v="120"/>
    <x v="4"/>
  </r>
  <r>
    <s v="PARANA"/>
    <s v="ABATIA"/>
    <x v="126"/>
    <x v="115"/>
    <x v="56"/>
  </r>
  <r>
    <s v="PARANA"/>
    <s v="ABATIA"/>
    <x v="126"/>
    <x v="120"/>
    <x v="33"/>
  </r>
  <r>
    <s v="PARANA"/>
    <s v="ADRIANOPOLIS"/>
    <x v="126"/>
    <x v="115"/>
    <x v="75"/>
  </r>
  <r>
    <s v="PARANA"/>
    <s v="ADRIANOPOLIS"/>
    <x v="126"/>
    <x v="120"/>
    <x v="108"/>
  </r>
  <r>
    <s v="PARANA"/>
    <s v="AGUDOS DO SUL"/>
    <x v="126"/>
    <x v="115"/>
    <x v="99"/>
  </r>
  <r>
    <s v="PARANA"/>
    <s v="AGUDOS DO SUL"/>
    <x v="126"/>
    <x v="120"/>
    <x v="35"/>
  </r>
  <r>
    <s v="PARANA"/>
    <s v="ALMIRANTE TAMANDARE"/>
    <x v="126"/>
    <x v="115"/>
    <x v="599"/>
  </r>
  <r>
    <s v="PARANA"/>
    <s v="ALMIRANTE TAMANDARE"/>
    <x v="126"/>
    <x v="120"/>
    <x v="1454"/>
  </r>
  <r>
    <s v="PARANA"/>
    <s v="ALTAMIRA DO PARANA"/>
    <x v="126"/>
    <x v="115"/>
    <x v="27"/>
  </r>
  <r>
    <s v="PARANA"/>
    <s v="ALTAMIRA DO PARANA"/>
    <x v="126"/>
    <x v="120"/>
    <x v="28"/>
  </r>
  <r>
    <s v="PARANA"/>
    <s v="ALTO PARAISO"/>
    <x v="126"/>
    <x v="115"/>
    <x v="27"/>
  </r>
  <r>
    <s v="PARANA"/>
    <s v="ALTO PARAISO"/>
    <x v="126"/>
    <x v="120"/>
    <x v="31"/>
  </r>
  <r>
    <s v="PARANA"/>
    <s v="ALTO PARANA"/>
    <x v="126"/>
    <x v="115"/>
    <x v="204"/>
  </r>
  <r>
    <s v="PARANA"/>
    <s v="ALTO PARANA"/>
    <x v="126"/>
    <x v="120"/>
    <x v="233"/>
  </r>
  <r>
    <s v="PARANA"/>
    <s v="ALTO PIQUIRI"/>
    <x v="126"/>
    <x v="115"/>
    <x v="121"/>
  </r>
  <r>
    <s v="PARANA"/>
    <s v="ALTO PIQUIRI"/>
    <x v="126"/>
    <x v="120"/>
    <x v="81"/>
  </r>
  <r>
    <s v="PARANA"/>
    <s v="ALTONIA"/>
    <x v="126"/>
    <x v="115"/>
    <x v="135"/>
  </r>
  <r>
    <s v="PARANA"/>
    <s v="ALTONIA"/>
    <x v="126"/>
    <x v="120"/>
    <x v="19"/>
  </r>
  <r>
    <s v="PARANA"/>
    <s v="ALVORADA DO SUL"/>
    <x v="126"/>
    <x v="115"/>
    <x v="45"/>
  </r>
  <r>
    <s v="PARANA"/>
    <s v="ALVORADA DO SUL"/>
    <x v="126"/>
    <x v="120"/>
    <x v="92"/>
  </r>
  <r>
    <s v="PARANA"/>
    <s v="AMAPORA"/>
    <x v="126"/>
    <x v="115"/>
    <x v="36"/>
  </r>
  <r>
    <s v="PARANA"/>
    <s v="AMAPORA"/>
    <x v="126"/>
    <x v="120"/>
    <x v="75"/>
  </r>
  <r>
    <s v="PARANA"/>
    <s v="AMPERE"/>
    <x v="126"/>
    <x v="115"/>
    <x v="233"/>
  </r>
  <r>
    <s v="PARANA"/>
    <s v="AMPERE"/>
    <x v="126"/>
    <x v="120"/>
    <x v="159"/>
  </r>
  <r>
    <s v="PARANA"/>
    <s v="ANAHY"/>
    <x v="126"/>
    <x v="115"/>
    <x v="14"/>
  </r>
  <r>
    <s v="PARANA"/>
    <s v="ANAHY"/>
    <x v="126"/>
    <x v="120"/>
    <x v="36"/>
  </r>
  <r>
    <s v="PARANA"/>
    <s v="ANDIRA"/>
    <x v="126"/>
    <x v="115"/>
    <x v="283"/>
  </r>
  <r>
    <s v="PARANA"/>
    <s v="ANDIRA"/>
    <x v="126"/>
    <x v="120"/>
    <x v="176"/>
  </r>
  <r>
    <s v="PARANA"/>
    <s v="ANGULO"/>
    <x v="126"/>
    <x v="115"/>
    <x v="33"/>
  </r>
  <r>
    <s v="PARANA"/>
    <s v="ANGULO"/>
    <x v="126"/>
    <x v="120"/>
    <x v="43"/>
  </r>
  <r>
    <s v="PARANA"/>
    <s v="ANTONINA"/>
    <x v="126"/>
    <x v="115"/>
    <x v="159"/>
  </r>
  <r>
    <s v="PARANA"/>
    <s v="ANTONINA"/>
    <x v="126"/>
    <x v="120"/>
    <x v="104"/>
  </r>
  <r>
    <s v="PARANA"/>
    <s v="ANTONIO OLINTO"/>
    <x v="126"/>
    <x v="115"/>
    <x v="53"/>
  </r>
  <r>
    <s v="PARANA"/>
    <s v="ANTONIO OLINTO"/>
    <x v="126"/>
    <x v="120"/>
    <x v="3"/>
  </r>
  <r>
    <s v="PARANA"/>
    <s v="APUCARANA"/>
    <x v="126"/>
    <x v="115"/>
    <x v="1212"/>
  </r>
  <r>
    <s v="PARANA"/>
    <s v="APUCARANA"/>
    <x v="126"/>
    <x v="120"/>
    <x v="1732"/>
  </r>
  <r>
    <s v="PARANA"/>
    <s v="ARAPONGAS"/>
    <x v="126"/>
    <x v="115"/>
    <x v="507"/>
  </r>
  <r>
    <s v="PARANA"/>
    <s v="ARAPONGAS"/>
    <x v="126"/>
    <x v="120"/>
    <x v="1602"/>
  </r>
  <r>
    <s v="PARANA"/>
    <s v="ARAPOTI"/>
    <x v="126"/>
    <x v="115"/>
    <x v="228"/>
  </r>
  <r>
    <s v="PARANA"/>
    <s v="ARAPOTI"/>
    <x v="126"/>
    <x v="120"/>
    <x v="293"/>
  </r>
  <r>
    <s v="PARANA"/>
    <s v="ARAPUA"/>
    <x v="126"/>
    <x v="115"/>
    <x v="75"/>
  </r>
  <r>
    <s v="PARANA"/>
    <s v="ARAPUA"/>
    <x v="126"/>
    <x v="120"/>
    <x v="27"/>
  </r>
  <r>
    <s v="PARANA"/>
    <s v="ARARUNA"/>
    <x v="126"/>
    <x v="115"/>
    <x v="101"/>
  </r>
  <r>
    <s v="PARANA"/>
    <s v="ARARUNA"/>
    <x v="126"/>
    <x v="120"/>
    <x v="98"/>
  </r>
  <r>
    <s v="PARANA"/>
    <s v="ARAUCARIA"/>
    <x v="126"/>
    <x v="115"/>
    <x v="1231"/>
  </r>
  <r>
    <s v="PARANA"/>
    <s v="ARAUCARIA"/>
    <x v="126"/>
    <x v="120"/>
    <x v="2099"/>
  </r>
  <r>
    <s v="PARANA"/>
    <s v="ARIRANHA DO IVAI"/>
    <x v="126"/>
    <x v="115"/>
    <x v="14"/>
  </r>
  <r>
    <s v="PARANA"/>
    <s v="ARIRANHA DO IVAI"/>
    <x v="126"/>
    <x v="120"/>
    <x v="10"/>
  </r>
  <r>
    <s v="PARANA"/>
    <s v="ASSAI"/>
    <x v="126"/>
    <x v="115"/>
    <x v="196"/>
  </r>
  <r>
    <s v="PARANA"/>
    <s v="ASSAI"/>
    <x v="126"/>
    <x v="120"/>
    <x v="109"/>
  </r>
  <r>
    <s v="PARANA"/>
    <s v="ASSIS CHATEAUBRIAND"/>
    <x v="126"/>
    <x v="115"/>
    <x v="497"/>
  </r>
  <r>
    <s v="PARANA"/>
    <s v="ASSIS CHATEAUBRIAND"/>
    <x v="126"/>
    <x v="120"/>
    <x v="347"/>
  </r>
  <r>
    <s v="PARANA"/>
    <s v="ASTORGA"/>
    <x v="126"/>
    <x v="115"/>
    <x v="331"/>
  </r>
  <r>
    <s v="PARANA"/>
    <s v="ASTORGA"/>
    <x v="126"/>
    <x v="120"/>
    <x v="500"/>
  </r>
  <r>
    <s v="PARANA"/>
    <s v="ATALAIA"/>
    <x v="126"/>
    <x v="115"/>
    <x v="111"/>
  </r>
  <r>
    <s v="PARANA"/>
    <s v="ATALAIA"/>
    <x v="126"/>
    <x v="120"/>
    <x v="29"/>
  </r>
  <r>
    <s v="PARANA"/>
    <s v="BALSA NOVA"/>
    <x v="126"/>
    <x v="115"/>
    <x v="126"/>
  </r>
  <r>
    <s v="PARANA"/>
    <s v="BALSA NOVA"/>
    <x v="126"/>
    <x v="120"/>
    <x v="66"/>
  </r>
  <r>
    <s v="PARANA"/>
    <s v="BANDEIRANTES"/>
    <x v="126"/>
    <x v="115"/>
    <x v="500"/>
  </r>
  <r>
    <s v="PARANA"/>
    <s v="BANDEIRANTES"/>
    <x v="126"/>
    <x v="120"/>
    <x v="170"/>
  </r>
  <r>
    <s v="PARANA"/>
    <s v="BARBOSA FERRAZ"/>
    <x v="126"/>
    <x v="115"/>
    <x v="133"/>
  </r>
  <r>
    <s v="PARANA"/>
    <s v="BARBOSA FERRAZ"/>
    <x v="126"/>
    <x v="120"/>
    <x v="39"/>
  </r>
  <r>
    <s v="PARANA"/>
    <s v="BARRA DO JACARE"/>
    <x v="126"/>
    <x v="115"/>
    <x v="7"/>
  </r>
  <r>
    <s v="PARANA"/>
    <s v="BARRA DO JACARE"/>
    <x v="126"/>
    <x v="120"/>
    <x v="20"/>
  </r>
  <r>
    <s v="PARANA"/>
    <s v="BARRACAO"/>
    <x v="126"/>
    <x v="115"/>
    <x v="121"/>
  </r>
  <r>
    <s v="PARANA"/>
    <s v="BARRACAO"/>
    <x v="126"/>
    <x v="120"/>
    <x v="11"/>
  </r>
  <r>
    <s v="PARANA"/>
    <s v="BELA VISTA DO CAROBA"/>
    <x v="126"/>
    <x v="115"/>
    <x v="18"/>
  </r>
  <r>
    <s v="PARANA"/>
    <s v="BELA VISTA DO CAROBA"/>
    <x v="126"/>
    <x v="120"/>
    <x v="8"/>
  </r>
  <r>
    <s v="PARANA"/>
    <s v="BELA VISTA DO PARAISO"/>
    <x v="126"/>
    <x v="115"/>
    <x v="238"/>
  </r>
  <r>
    <s v="PARANA"/>
    <s v="BELA VISTA DO PARAISO"/>
    <x v="126"/>
    <x v="120"/>
    <x v="179"/>
  </r>
  <r>
    <s v="PARANA"/>
    <s v="BITURUNA"/>
    <x v="126"/>
    <x v="115"/>
    <x v="112"/>
  </r>
  <r>
    <s v="PARANA"/>
    <s v="BITURUNA"/>
    <x v="126"/>
    <x v="120"/>
    <x v="111"/>
  </r>
  <r>
    <s v="PARANA"/>
    <s v="BOA ESPERANCA"/>
    <x v="126"/>
    <x v="115"/>
    <x v="98"/>
  </r>
  <r>
    <s v="PARANA"/>
    <s v="BOA ESPERANCA"/>
    <x v="126"/>
    <x v="120"/>
    <x v="188"/>
  </r>
  <r>
    <s v="PARANA"/>
    <s v="BOA ESPERANCA DO IGUACU"/>
    <x v="126"/>
    <x v="115"/>
    <x v="3"/>
  </r>
  <r>
    <s v="PARANA"/>
    <s v="BOA ESPERANCA DO IGUACU"/>
    <x v="126"/>
    <x v="120"/>
    <x v="12"/>
  </r>
  <r>
    <s v="PARANA"/>
    <s v="BOA VENTURA DE SAO ROQUE"/>
    <x v="126"/>
    <x v="115"/>
    <x v="29"/>
  </r>
  <r>
    <s v="PARANA"/>
    <s v="BOA VENTURA DE SAO ROQUE"/>
    <x v="126"/>
    <x v="120"/>
    <x v="47"/>
  </r>
  <r>
    <s v="PARANA"/>
    <s v="BOA VISTA DA APARECIDA"/>
    <x v="126"/>
    <x v="115"/>
    <x v="50"/>
  </r>
  <r>
    <s v="PARANA"/>
    <s v="BOA VISTA DA APARECIDA"/>
    <x v="126"/>
    <x v="120"/>
    <x v="15"/>
  </r>
  <r>
    <s v="PARANA"/>
    <s v="BOCAIUVA DO SUL"/>
    <x v="126"/>
    <x v="115"/>
    <x v="45"/>
  </r>
  <r>
    <s v="PARANA"/>
    <s v="BOCAIUVA DO SUL"/>
    <x v="126"/>
    <x v="120"/>
    <x v="171"/>
  </r>
  <r>
    <s v="PARANA"/>
    <s v="BOM JESUS DO SUL"/>
    <x v="126"/>
    <x v="115"/>
    <x v="9"/>
  </r>
  <r>
    <s v="PARANA"/>
    <s v="BOM JESUS DO SUL"/>
    <x v="126"/>
    <x v="120"/>
    <x v="18"/>
  </r>
  <r>
    <s v="PARANA"/>
    <s v="BOM SUCESSO"/>
    <x v="126"/>
    <x v="115"/>
    <x v="15"/>
  </r>
  <r>
    <s v="PARANA"/>
    <s v="BOM SUCESSO"/>
    <x v="126"/>
    <x v="120"/>
    <x v="9"/>
  </r>
  <r>
    <s v="PARANA"/>
    <s v="BOM SUCESSO DO SUL"/>
    <x v="126"/>
    <x v="115"/>
    <x v="74"/>
  </r>
  <r>
    <s v="PARANA"/>
    <s v="BOM SUCESSO DO SUL"/>
    <x v="126"/>
    <x v="120"/>
    <x v="18"/>
  </r>
  <r>
    <s v="PARANA"/>
    <s v="BORRAZOPOLIS"/>
    <x v="126"/>
    <x v="115"/>
    <x v="121"/>
  </r>
  <r>
    <s v="PARANA"/>
    <s v="BORRAZOPOLIS"/>
    <x v="126"/>
    <x v="120"/>
    <x v="22"/>
  </r>
  <r>
    <s v="PARANA"/>
    <s v="BRAGANEY"/>
    <x v="126"/>
    <x v="115"/>
    <x v="86"/>
  </r>
  <r>
    <s v="PARANA"/>
    <s v="BRAGANEY"/>
    <x v="126"/>
    <x v="120"/>
    <x v="29"/>
  </r>
  <r>
    <s v="PARANA"/>
    <s v="BRASILANDIA DO SUL"/>
    <x v="126"/>
    <x v="115"/>
    <x v="75"/>
  </r>
  <r>
    <s v="PARANA"/>
    <s v="BRASILANDIA DO SUL"/>
    <x v="126"/>
    <x v="120"/>
    <x v="53"/>
  </r>
  <r>
    <s v="PARANA"/>
    <s v="CAFEARA"/>
    <x v="126"/>
    <x v="115"/>
    <x v="38"/>
  </r>
  <r>
    <s v="PARANA"/>
    <s v="CAFEARA"/>
    <x v="126"/>
    <x v="120"/>
    <x v="8"/>
  </r>
  <r>
    <s v="PARANA"/>
    <s v="CAFELANDIA"/>
    <x v="126"/>
    <x v="115"/>
    <x v="110"/>
  </r>
  <r>
    <s v="PARANA"/>
    <s v="CAFELANDIA"/>
    <x v="126"/>
    <x v="120"/>
    <x v="140"/>
  </r>
  <r>
    <s v="PARANA"/>
    <s v="CAFEZAL DO SUL"/>
    <x v="126"/>
    <x v="115"/>
    <x v="53"/>
  </r>
  <r>
    <s v="PARANA"/>
    <s v="CAFEZAL DO SUL"/>
    <x v="126"/>
    <x v="120"/>
    <x v="75"/>
  </r>
  <r>
    <s v="PARANA"/>
    <s v="CALIFORNIA"/>
    <x v="126"/>
    <x v="115"/>
    <x v="162"/>
  </r>
  <r>
    <s v="PARANA"/>
    <s v="CALIFORNIA"/>
    <x v="126"/>
    <x v="120"/>
    <x v="22"/>
  </r>
  <r>
    <s v="PARANA"/>
    <s v="CAMBARA"/>
    <x v="126"/>
    <x v="115"/>
    <x v="264"/>
  </r>
  <r>
    <s v="PARANA"/>
    <s v="CAMBARA"/>
    <x v="126"/>
    <x v="120"/>
    <x v="283"/>
  </r>
  <r>
    <s v="PARANA"/>
    <s v="CAMBE"/>
    <x v="126"/>
    <x v="115"/>
    <x v="713"/>
  </r>
  <r>
    <s v="PARANA"/>
    <s v="CAMBE"/>
    <x v="126"/>
    <x v="120"/>
    <x v="487"/>
  </r>
  <r>
    <s v="PARANA"/>
    <s v="CAMBIRA"/>
    <x v="126"/>
    <x v="115"/>
    <x v="162"/>
  </r>
  <r>
    <s v="PARANA"/>
    <s v="CAMBIRA"/>
    <x v="126"/>
    <x v="120"/>
    <x v="86"/>
  </r>
  <r>
    <s v="PARANA"/>
    <s v="CAMPINA DA LAGOA"/>
    <x v="126"/>
    <x v="115"/>
    <x v="92"/>
  </r>
  <r>
    <s v="PARANA"/>
    <s v="CAMPINA DA LAGOA"/>
    <x v="126"/>
    <x v="120"/>
    <x v="89"/>
  </r>
  <r>
    <s v="PARANA"/>
    <s v="CAMPINA DO SIMAO"/>
    <x v="126"/>
    <x v="115"/>
    <x v="24"/>
  </r>
  <r>
    <s v="PARANA"/>
    <s v="CAMPINA DO SIMAO"/>
    <x v="126"/>
    <x v="120"/>
    <x v="28"/>
  </r>
  <r>
    <s v="PARANA"/>
    <s v="CAMPINA GRANDE DO SUL"/>
    <x v="126"/>
    <x v="115"/>
    <x v="227"/>
  </r>
  <r>
    <s v="PARANA"/>
    <s v="CAMPINA GRANDE DO SUL"/>
    <x v="126"/>
    <x v="120"/>
    <x v="393"/>
  </r>
  <r>
    <s v="PARANA"/>
    <s v="CAMPO BONITO"/>
    <x v="126"/>
    <x v="115"/>
    <x v="3"/>
  </r>
  <r>
    <s v="PARANA"/>
    <s v="CAMPO BONITO"/>
    <x v="126"/>
    <x v="120"/>
    <x v="9"/>
  </r>
  <r>
    <s v="PARANA"/>
    <s v="CAMPO DO TENENTE"/>
    <x v="126"/>
    <x v="115"/>
    <x v="43"/>
  </r>
  <r>
    <s v="PARANA"/>
    <s v="CAMPO DO TENENTE"/>
    <x v="126"/>
    <x v="120"/>
    <x v="33"/>
  </r>
  <r>
    <s v="PARANA"/>
    <s v="CAMPO LARGO"/>
    <x v="126"/>
    <x v="115"/>
    <x v="2201"/>
  </r>
  <r>
    <s v="PARANA"/>
    <s v="CAMPO LARGO"/>
    <x v="126"/>
    <x v="120"/>
    <x v="1705"/>
  </r>
  <r>
    <s v="PARANA"/>
    <s v="CAMPO MAGRO"/>
    <x v="126"/>
    <x v="115"/>
    <x v="243"/>
  </r>
  <r>
    <s v="PARANA"/>
    <s v="CAMPO MAGRO"/>
    <x v="126"/>
    <x v="120"/>
    <x v="91"/>
  </r>
  <r>
    <s v="PARANA"/>
    <s v="CAMPO MOURAO"/>
    <x v="126"/>
    <x v="115"/>
    <x v="1545"/>
  </r>
  <r>
    <s v="PARANA"/>
    <s v="CAMPO MOURAO"/>
    <x v="126"/>
    <x v="120"/>
    <x v="696"/>
  </r>
  <r>
    <s v="PARANA"/>
    <s v="CANDIDO DE ABREU"/>
    <x v="126"/>
    <x v="115"/>
    <x v="74"/>
  </r>
  <r>
    <s v="PARANA"/>
    <s v="CANDIDO DE ABREU"/>
    <x v="126"/>
    <x v="120"/>
    <x v="35"/>
  </r>
  <r>
    <s v="PARANA"/>
    <s v="CANDOI"/>
    <x v="126"/>
    <x v="115"/>
    <x v="63"/>
  </r>
  <r>
    <s v="PARANA"/>
    <s v="CANDOI"/>
    <x v="126"/>
    <x v="120"/>
    <x v="131"/>
  </r>
  <r>
    <s v="PARANA"/>
    <s v="CANTAGALO"/>
    <x v="126"/>
    <x v="115"/>
    <x v="57"/>
  </r>
  <r>
    <s v="PARANA"/>
    <s v="CANTAGALO"/>
    <x v="126"/>
    <x v="120"/>
    <x v="47"/>
  </r>
  <r>
    <s v="PARANA"/>
    <s v="CAPANEMA"/>
    <x v="126"/>
    <x v="115"/>
    <x v="59"/>
  </r>
  <r>
    <s v="PARANA"/>
    <s v="CAPANEMA"/>
    <x v="126"/>
    <x v="120"/>
    <x v="81"/>
  </r>
  <r>
    <s v="PARANA"/>
    <s v="CAPITAO LEONIDAS MARQUES"/>
    <x v="126"/>
    <x v="115"/>
    <x v="159"/>
  </r>
  <r>
    <s v="PARANA"/>
    <s v="CAPITAO LEONIDAS MARQUES"/>
    <x v="126"/>
    <x v="120"/>
    <x v="118"/>
  </r>
  <r>
    <s v="PARANA"/>
    <s v="CARAMBEI"/>
    <x v="126"/>
    <x v="115"/>
    <x v="247"/>
  </r>
  <r>
    <s v="PARANA"/>
    <s v="CARAMBEI"/>
    <x v="126"/>
    <x v="120"/>
    <x v="222"/>
  </r>
  <r>
    <s v="SERGIPE"/>
    <s v="TOBIAS BARRETO"/>
    <x v="1"/>
    <x v="25"/>
    <x v="3"/>
  </r>
  <r>
    <s v="PARANA"/>
    <s v="CARLOPOLIS"/>
    <x v="126"/>
    <x v="115"/>
    <x v="66"/>
  </r>
  <r>
    <s v="PARANA"/>
    <s v="CARLOPOLIS"/>
    <x v="126"/>
    <x v="120"/>
    <x v="72"/>
  </r>
  <r>
    <s v="PARANA"/>
    <s v="CASCAVEL"/>
    <x v="126"/>
    <x v="115"/>
    <x v="6224"/>
  </r>
  <r>
    <s v="PARANA"/>
    <s v="CASCAVEL"/>
    <x v="126"/>
    <x v="120"/>
    <x v="2167"/>
  </r>
  <r>
    <s v="PARANA"/>
    <s v="CASTRO"/>
    <x v="126"/>
    <x v="115"/>
    <x v="1357"/>
  </r>
  <r>
    <s v="PARANA"/>
    <s v="CASTRO"/>
    <x v="126"/>
    <x v="120"/>
    <x v="459"/>
  </r>
  <r>
    <s v="PARANA"/>
    <s v="CATANDUVAS"/>
    <x v="126"/>
    <x v="115"/>
    <x v="42"/>
  </r>
  <r>
    <s v="PARANA"/>
    <s v="CATANDUVAS"/>
    <x v="126"/>
    <x v="120"/>
    <x v="56"/>
  </r>
  <r>
    <s v="PARANA"/>
    <s v="CENTENARIO DO SUL"/>
    <x v="126"/>
    <x v="115"/>
    <x v="84"/>
  </r>
  <r>
    <s v="PARANA"/>
    <s v="CENTENARIO DO SUL"/>
    <x v="126"/>
    <x v="120"/>
    <x v="133"/>
  </r>
  <r>
    <s v="PARANA"/>
    <s v="CERRO AZUL"/>
    <x v="126"/>
    <x v="115"/>
    <x v="52"/>
  </r>
  <r>
    <s v="PARANA"/>
    <s v="CERRO AZUL"/>
    <x v="126"/>
    <x v="120"/>
    <x v="32"/>
  </r>
  <r>
    <s v="PARANA"/>
    <s v="CEU AZUL"/>
    <x v="126"/>
    <x v="115"/>
    <x v="98"/>
  </r>
  <r>
    <s v="PARANA"/>
    <s v="CEU AZUL"/>
    <x v="126"/>
    <x v="120"/>
    <x v="131"/>
  </r>
  <r>
    <s v="PARANA"/>
    <s v="CHOPINZINHO"/>
    <x v="126"/>
    <x v="115"/>
    <x v="204"/>
  </r>
  <r>
    <s v="PARANA"/>
    <s v="CHOPINZINHO"/>
    <x v="126"/>
    <x v="120"/>
    <x v="112"/>
  </r>
  <r>
    <s v="PARANA"/>
    <s v="CIANORTE"/>
    <x v="126"/>
    <x v="115"/>
    <x v="1509"/>
  </r>
  <r>
    <s v="PARANA"/>
    <s v="CIANORTE"/>
    <x v="126"/>
    <x v="120"/>
    <x v="1513"/>
  </r>
  <r>
    <s v="PARANA"/>
    <s v="CIDADE GAUCHA"/>
    <x v="126"/>
    <x v="115"/>
    <x v="41"/>
  </r>
  <r>
    <s v="PARANA"/>
    <s v="CIDADE GAUCHA"/>
    <x v="126"/>
    <x v="120"/>
    <x v="45"/>
  </r>
  <r>
    <s v="PARANA"/>
    <s v="CLEVELANDIA"/>
    <x v="126"/>
    <x v="115"/>
    <x v="150"/>
  </r>
  <r>
    <s v="PARANA"/>
    <s v="CLEVELANDIA"/>
    <x v="126"/>
    <x v="120"/>
    <x v="112"/>
  </r>
  <r>
    <s v="PARANA"/>
    <s v="COLOMBO"/>
    <x v="126"/>
    <x v="115"/>
    <x v="3788"/>
  </r>
  <r>
    <s v="PARANA"/>
    <s v="COLOMBO"/>
    <x v="126"/>
    <x v="120"/>
    <x v="3093"/>
  </r>
  <r>
    <s v="PARANA"/>
    <s v="COLORADO"/>
    <x v="126"/>
    <x v="115"/>
    <x v="255"/>
  </r>
  <r>
    <s v="PARANA"/>
    <s v="COLORADO"/>
    <x v="126"/>
    <x v="120"/>
    <x v="320"/>
  </r>
  <r>
    <s v="PARANA"/>
    <s v="CONGONHINHAS"/>
    <x v="126"/>
    <x v="115"/>
    <x v="29"/>
  </r>
  <r>
    <s v="PARANA"/>
    <s v="CONGONHINHAS"/>
    <x v="126"/>
    <x v="120"/>
    <x v="47"/>
  </r>
  <r>
    <s v="PARANA"/>
    <s v="CONSELHEIRO MAIRINCK"/>
    <x v="126"/>
    <x v="115"/>
    <x v="20"/>
  </r>
  <r>
    <s v="PARANA"/>
    <s v="CONSELHEIRO MAIRINCK"/>
    <x v="126"/>
    <x v="120"/>
    <x v="14"/>
  </r>
  <r>
    <s v="PARANA"/>
    <s v="CONTENDA"/>
    <x v="126"/>
    <x v="115"/>
    <x v="157"/>
  </r>
  <r>
    <s v="PARANA"/>
    <s v="CONTENDA"/>
    <x v="126"/>
    <x v="120"/>
    <x v="52"/>
  </r>
  <r>
    <s v="PARANA"/>
    <s v="CORBELIA"/>
    <x v="126"/>
    <x v="115"/>
    <x v="80"/>
  </r>
  <r>
    <s v="PARANA"/>
    <s v="CORBELIA"/>
    <x v="126"/>
    <x v="120"/>
    <x v="157"/>
  </r>
  <r>
    <s v="PARANA"/>
    <s v="CORNELIO PROCOPIO"/>
    <x v="126"/>
    <x v="115"/>
    <x v="443"/>
  </r>
  <r>
    <s v="PARANA"/>
    <s v="CORNELIO PROCOPIO"/>
    <x v="126"/>
    <x v="120"/>
    <x v="303"/>
  </r>
  <r>
    <s v="PARANA"/>
    <s v="CORONEL DOMINGOS SOARES"/>
    <x v="126"/>
    <x v="115"/>
    <x v="36"/>
  </r>
  <r>
    <s v="PARANA"/>
    <s v="CORONEL DOMINGOS SOARES"/>
    <x v="126"/>
    <x v="120"/>
    <x v="31"/>
  </r>
  <r>
    <s v="PARANA"/>
    <s v="CORONEL VIVIDA"/>
    <x v="126"/>
    <x v="115"/>
    <x v="19"/>
  </r>
  <r>
    <s v="PARANA"/>
    <s v="CORONEL VIVIDA"/>
    <x v="126"/>
    <x v="120"/>
    <x v="51"/>
  </r>
  <r>
    <s v="PARANA"/>
    <s v="CORUMBATAI DO SUL"/>
    <x v="126"/>
    <x v="115"/>
    <x v="12"/>
  </r>
  <r>
    <s v="PARANA"/>
    <s v="CORUMBATAI DO SUL"/>
    <x v="126"/>
    <x v="120"/>
    <x v="9"/>
  </r>
  <r>
    <s v="PARANA"/>
    <s v="CRUZ MACHADO"/>
    <x v="126"/>
    <x v="115"/>
    <x v="79"/>
  </r>
  <r>
    <s v="PARANA"/>
    <s v="CRUZ MACHADO"/>
    <x v="126"/>
    <x v="120"/>
    <x v="26"/>
  </r>
  <r>
    <s v="PARANA"/>
    <s v="CRUZEIRO DO IGUACU"/>
    <x v="126"/>
    <x v="115"/>
    <x v="47"/>
  </r>
  <r>
    <s v="PARANA"/>
    <s v="CRUZEIRO DO IGUACU"/>
    <x v="126"/>
    <x v="120"/>
    <x v="3"/>
  </r>
  <r>
    <s v="PARANA"/>
    <s v="CRUZEIRO DO OESTE"/>
    <x v="126"/>
    <x v="115"/>
    <x v="19"/>
  </r>
  <r>
    <s v="PARANA"/>
    <s v="CRUZEIRO DO OESTE"/>
    <x v="126"/>
    <x v="120"/>
    <x v="71"/>
  </r>
  <r>
    <s v="PARANA"/>
    <s v="CRUZEIRO DO SUL"/>
    <x v="126"/>
    <x v="115"/>
    <x v="33"/>
  </r>
  <r>
    <s v="PARANA"/>
    <s v="CRUZEIRO DO SUL"/>
    <x v="126"/>
    <x v="120"/>
    <x v="53"/>
  </r>
  <r>
    <s v="PARANA"/>
    <s v="CRUZMALTINA"/>
    <x v="126"/>
    <x v="115"/>
    <x v="34"/>
  </r>
  <r>
    <s v="PARANA"/>
    <s v="CRUZMALTINA"/>
    <x v="126"/>
    <x v="120"/>
    <x v="18"/>
  </r>
  <r>
    <s v="PARANA"/>
    <s v="CURITIBA"/>
    <x v="126"/>
    <x v="115"/>
    <x v="6225"/>
  </r>
  <r>
    <s v="PARANA"/>
    <s v="CURITIBA"/>
    <x v="126"/>
    <x v="120"/>
    <x v="6226"/>
  </r>
  <r>
    <s v="PARANA"/>
    <s v="CURIUVA"/>
    <x v="126"/>
    <x v="115"/>
    <x v="57"/>
  </r>
  <r>
    <s v="PARANA"/>
    <s v="CURIUVA"/>
    <x v="126"/>
    <x v="120"/>
    <x v="56"/>
  </r>
  <r>
    <s v="PARANA"/>
    <s v="DIAMANTE D'OESTE"/>
    <x v="126"/>
    <x v="115"/>
    <x v="50"/>
  </r>
  <r>
    <s v="PARANA"/>
    <s v="DIAMANTE D'OESTE"/>
    <x v="126"/>
    <x v="120"/>
    <x v="24"/>
  </r>
  <r>
    <s v="PARANA"/>
    <s v="DIAMANTE DO NORTE"/>
    <x v="126"/>
    <x v="115"/>
    <x v="34"/>
  </r>
  <r>
    <s v="PARANA"/>
    <s v="DIAMANTE DO NORTE"/>
    <x v="126"/>
    <x v="120"/>
    <x v="22"/>
  </r>
  <r>
    <s v="PARANA"/>
    <s v="DIAMANTE DO SUL"/>
    <x v="126"/>
    <x v="115"/>
    <x v="8"/>
  </r>
  <r>
    <s v="PARANA"/>
    <s v="DIAMANTE DO SUL"/>
    <x v="126"/>
    <x v="120"/>
    <x v="1"/>
  </r>
  <r>
    <s v="PARANA"/>
    <s v="DOIS VIZINHOS"/>
    <x v="126"/>
    <x v="115"/>
    <x v="439"/>
  </r>
  <r>
    <s v="PARANA"/>
    <s v="DOIS VIZINHOS"/>
    <x v="126"/>
    <x v="120"/>
    <x v="491"/>
  </r>
  <r>
    <s v="PARANA"/>
    <s v="DOURADINA"/>
    <x v="126"/>
    <x v="115"/>
    <x v="101"/>
  </r>
  <r>
    <s v="PARANA"/>
    <s v="DOURADINA"/>
    <x v="126"/>
    <x v="120"/>
    <x v="102"/>
  </r>
  <r>
    <s v="PARANA"/>
    <s v="DOUTOR CAMARGO"/>
    <x v="126"/>
    <x v="115"/>
    <x v="89"/>
  </r>
  <r>
    <s v="PARANA"/>
    <s v="DOUTOR CAMARGO"/>
    <x v="126"/>
    <x v="120"/>
    <x v="40"/>
  </r>
  <r>
    <s v="PARANA"/>
    <s v="DOUTOR ULYSSES"/>
    <x v="126"/>
    <x v="115"/>
    <x v="34"/>
  </r>
  <r>
    <s v="PARANA"/>
    <s v="DOUTOR ULYSSES"/>
    <x v="126"/>
    <x v="120"/>
    <x v="31"/>
  </r>
  <r>
    <s v="PARANA"/>
    <s v="ENEAS MARQUES"/>
    <x v="126"/>
    <x v="115"/>
    <x v="87"/>
  </r>
  <r>
    <s v="PARANA"/>
    <s v="ENEAS MARQUES"/>
    <x v="126"/>
    <x v="120"/>
    <x v="47"/>
  </r>
  <r>
    <s v="PARANA"/>
    <s v="ENGENHEIRO BELTRAO"/>
    <x v="126"/>
    <x v="115"/>
    <x v="211"/>
  </r>
  <r>
    <s v="PARANA"/>
    <s v="ENGENHEIRO BELTRAO"/>
    <x v="126"/>
    <x v="120"/>
    <x v="133"/>
  </r>
  <r>
    <s v="PARANA"/>
    <s v="ENTRE RIOS DO OESTE"/>
    <x v="126"/>
    <x v="115"/>
    <x v="35"/>
  </r>
  <r>
    <s v="PARANA"/>
    <s v="ENTRE RIOS DO OESTE"/>
    <x v="126"/>
    <x v="120"/>
    <x v="53"/>
  </r>
  <r>
    <s v="PARANA"/>
    <s v="ESPERANCA NOVA"/>
    <x v="126"/>
    <x v="115"/>
    <x v="9"/>
  </r>
  <r>
    <s v="PARANA"/>
    <s v="ESPERANCA NOVA"/>
    <x v="126"/>
    <x v="120"/>
    <x v="24"/>
  </r>
  <r>
    <s v="PARANA"/>
    <s v="ESPIGAO ALTO DO IGUACU"/>
    <x v="126"/>
    <x v="115"/>
    <x v="28"/>
  </r>
  <r>
    <s v="PARANA"/>
    <s v="ESPIGAO ALTO DO IGUACU"/>
    <x v="126"/>
    <x v="120"/>
    <x v="10"/>
  </r>
  <r>
    <s v="PARANA"/>
    <s v="FAROL"/>
    <x v="126"/>
    <x v="115"/>
    <x v="21"/>
  </r>
  <r>
    <s v="PARANA"/>
    <s v="FAROL"/>
    <x v="126"/>
    <x v="120"/>
    <x v="18"/>
  </r>
  <r>
    <s v="PARANA"/>
    <s v="FAXINAL"/>
    <x v="126"/>
    <x v="115"/>
    <x v="90"/>
  </r>
  <r>
    <s v="PARANA"/>
    <s v="FAXINAL"/>
    <x v="126"/>
    <x v="120"/>
    <x v="98"/>
  </r>
  <r>
    <s v="PARANA"/>
    <s v="FAZENDA RIO GRANDE"/>
    <x v="126"/>
    <x v="115"/>
    <x v="1115"/>
  </r>
  <r>
    <s v="PARANA"/>
    <s v="FAZENDA RIO GRANDE"/>
    <x v="126"/>
    <x v="120"/>
    <x v="1276"/>
  </r>
  <r>
    <s v="SERGIPE"/>
    <s v="TOMAR DO GERU"/>
    <x v="1"/>
    <x v="25"/>
    <x v="1"/>
  </r>
  <r>
    <s v="PARANA"/>
    <s v="FENIX"/>
    <x v="126"/>
    <x v="115"/>
    <x v="13"/>
  </r>
  <r>
    <s v="PARANA"/>
    <s v="FENIX"/>
    <x v="126"/>
    <x v="120"/>
    <x v="46"/>
  </r>
  <r>
    <s v="PARANA"/>
    <s v="FERNANDES PINHEIRO"/>
    <x v="126"/>
    <x v="115"/>
    <x v="75"/>
  </r>
  <r>
    <s v="PARANA"/>
    <s v="FERNANDES PINHEIRO"/>
    <x v="126"/>
    <x v="120"/>
    <x v="36"/>
  </r>
  <r>
    <s v="PARANA"/>
    <s v="FIGUEIRA"/>
    <x v="126"/>
    <x v="115"/>
    <x v="75"/>
  </r>
  <r>
    <s v="PARANA"/>
    <s v="FIGUEIRA"/>
    <x v="126"/>
    <x v="120"/>
    <x v="56"/>
  </r>
  <r>
    <s v="PARANA"/>
    <s v="FLOR DA SERRA DO SUL"/>
    <x v="126"/>
    <x v="115"/>
    <x v="17"/>
  </r>
  <r>
    <s v="PARANA"/>
    <s v="FLOR DA SERRA DO SUL"/>
    <x v="126"/>
    <x v="120"/>
    <x v="7"/>
  </r>
  <r>
    <s v="PARANA"/>
    <s v="FLORAI"/>
    <x v="126"/>
    <x v="115"/>
    <x v="54"/>
  </r>
  <r>
    <s v="PARANA"/>
    <s v="FLORAI"/>
    <x v="126"/>
    <x v="120"/>
    <x v="36"/>
  </r>
  <r>
    <s v="PARANA"/>
    <s v="FLORESTA"/>
    <x v="126"/>
    <x v="115"/>
    <x v="135"/>
  </r>
  <r>
    <s v="PARANA"/>
    <s v="FLORESTA"/>
    <x v="126"/>
    <x v="120"/>
    <x v="162"/>
  </r>
  <r>
    <s v="PARANA"/>
    <s v="FLORESTOPOLIS"/>
    <x v="126"/>
    <x v="115"/>
    <x v="39"/>
  </r>
  <r>
    <s v="PARANA"/>
    <s v="FLORESTOPOLIS"/>
    <x v="126"/>
    <x v="120"/>
    <x v="39"/>
  </r>
  <r>
    <s v="PARANA"/>
    <s v="FLORIDA"/>
    <x v="126"/>
    <x v="115"/>
    <x v="56"/>
  </r>
  <r>
    <s v="PARANA"/>
    <s v="FLORIDA"/>
    <x v="126"/>
    <x v="120"/>
    <x v="75"/>
  </r>
  <r>
    <s v="PARANA"/>
    <s v="FORMOSA DO OESTE"/>
    <x v="126"/>
    <x v="115"/>
    <x v="128"/>
  </r>
  <r>
    <s v="PARANA"/>
    <s v="FORMOSA DO OESTE"/>
    <x v="126"/>
    <x v="120"/>
    <x v="61"/>
  </r>
  <r>
    <s v="PARANA"/>
    <s v="FOZ DO IGUACU"/>
    <x v="126"/>
    <x v="115"/>
    <x v="3482"/>
  </r>
  <r>
    <s v="PARANA"/>
    <s v="FOZ DO IGUACU"/>
    <x v="126"/>
    <x v="120"/>
    <x v="3302"/>
  </r>
  <r>
    <s v="PARANA"/>
    <s v="FOZ DO JORDAO"/>
    <x v="126"/>
    <x v="115"/>
    <x v="20"/>
  </r>
  <r>
    <s v="PARANA"/>
    <s v="FOZ DO JORDAO"/>
    <x v="126"/>
    <x v="120"/>
    <x v="12"/>
  </r>
  <r>
    <s v="PARANA"/>
    <s v="FRANCISCO ALVES"/>
    <x v="126"/>
    <x v="115"/>
    <x v="87"/>
  </r>
  <r>
    <s v="PARANA"/>
    <s v="FRANCISCO ALVES"/>
    <x v="126"/>
    <x v="120"/>
    <x v="42"/>
  </r>
  <r>
    <s v="PARANA"/>
    <s v="FRANCISCO BELTRAO"/>
    <x v="126"/>
    <x v="115"/>
    <x v="1061"/>
  </r>
  <r>
    <s v="PARANA"/>
    <s v="FRANCISCO BELTRAO"/>
    <x v="126"/>
    <x v="120"/>
    <x v="1656"/>
  </r>
  <r>
    <s v="PARANA"/>
    <s v="GENERAL CARNEIRO"/>
    <x v="126"/>
    <x v="115"/>
    <x v="46"/>
  </r>
  <r>
    <s v="PARANA"/>
    <s v="GENERAL CARNEIRO"/>
    <x v="126"/>
    <x v="120"/>
    <x v="38"/>
  </r>
  <r>
    <s v="PARANA"/>
    <s v="GODOY MOREIRA"/>
    <x v="126"/>
    <x v="115"/>
    <x v="20"/>
  </r>
  <r>
    <s v="PARANA"/>
    <s v="GODOY MOREIRA"/>
    <x v="126"/>
    <x v="120"/>
    <x v="2"/>
  </r>
  <r>
    <s v="PARANA"/>
    <s v="GOIOERE"/>
    <x v="126"/>
    <x v="115"/>
    <x v="302"/>
  </r>
  <r>
    <s v="PARANA"/>
    <s v="GOIOERE"/>
    <x v="126"/>
    <x v="120"/>
    <x v="350"/>
  </r>
  <r>
    <s v="PARANA"/>
    <s v="GOIOXIM"/>
    <x v="126"/>
    <x v="115"/>
    <x v="50"/>
  </r>
  <r>
    <s v="PARANA"/>
    <s v="GOIOXIM"/>
    <x v="126"/>
    <x v="120"/>
    <x v="3"/>
  </r>
  <r>
    <s v="PARANA"/>
    <s v="GRANDES RIOS"/>
    <x v="126"/>
    <x v="115"/>
    <x v="43"/>
  </r>
  <r>
    <s v="PARANA"/>
    <s v="GRANDES RIOS"/>
    <x v="126"/>
    <x v="120"/>
    <x v="28"/>
  </r>
  <r>
    <s v="PARANA"/>
    <s v="GUAIRA"/>
    <x v="126"/>
    <x v="115"/>
    <x v="572"/>
  </r>
  <r>
    <s v="PARANA"/>
    <s v="GUAIRA"/>
    <x v="126"/>
    <x v="120"/>
    <x v="456"/>
  </r>
  <r>
    <s v="PARANA"/>
    <s v="GUAIRACA"/>
    <x v="126"/>
    <x v="115"/>
    <x v="84"/>
  </r>
  <r>
    <s v="PARANA"/>
    <s v="GUAIRACA"/>
    <x v="126"/>
    <x v="120"/>
    <x v="42"/>
  </r>
  <r>
    <s v="PARANA"/>
    <s v="GUAMIRANGA"/>
    <x v="126"/>
    <x v="115"/>
    <x v="38"/>
  </r>
  <r>
    <s v="PARANA"/>
    <s v="GUAMIRANGA"/>
    <x v="126"/>
    <x v="120"/>
    <x v="26"/>
  </r>
  <r>
    <s v="PARANA"/>
    <s v="GUAPIRAMA"/>
    <x v="126"/>
    <x v="115"/>
    <x v="57"/>
  </r>
  <r>
    <s v="PARANA"/>
    <s v="GUAPIRAMA"/>
    <x v="126"/>
    <x v="120"/>
    <x v="86"/>
  </r>
  <r>
    <s v="PARANA"/>
    <s v="GUAPOREMA"/>
    <x v="126"/>
    <x v="115"/>
    <x v="9"/>
  </r>
  <r>
    <s v="PARANA"/>
    <s v="GUAPOREMA"/>
    <x v="126"/>
    <x v="120"/>
    <x v="14"/>
  </r>
  <r>
    <s v="PARANA"/>
    <s v="GUARACI"/>
    <x v="126"/>
    <x v="115"/>
    <x v="21"/>
  </r>
  <r>
    <s v="PARANA"/>
    <s v="GUARACI"/>
    <x v="126"/>
    <x v="120"/>
    <x v="34"/>
  </r>
  <r>
    <s v="PARANA"/>
    <s v="GUARANIACU"/>
    <x v="126"/>
    <x v="115"/>
    <x v="150"/>
  </r>
  <r>
    <s v="PARANA"/>
    <s v="GUARANIACU"/>
    <x v="126"/>
    <x v="120"/>
    <x v="61"/>
  </r>
  <r>
    <s v="PARANA"/>
    <s v="GUARAPUAVA"/>
    <x v="126"/>
    <x v="115"/>
    <x v="1899"/>
  </r>
  <r>
    <s v="PARANA"/>
    <s v="GUARAPUAVA"/>
    <x v="126"/>
    <x v="120"/>
    <x v="1386"/>
  </r>
  <r>
    <s v="PARANA"/>
    <s v="GUARAQUECABA"/>
    <x v="126"/>
    <x v="115"/>
    <x v="18"/>
  </r>
  <r>
    <s v="PARANA"/>
    <s v="GUARAQUECABA"/>
    <x v="126"/>
    <x v="120"/>
    <x v="28"/>
  </r>
  <r>
    <s v="PARANA"/>
    <s v="GUARATUBA"/>
    <x v="126"/>
    <x v="115"/>
    <x v="365"/>
  </r>
  <r>
    <s v="PARANA"/>
    <s v="GUARATUBA"/>
    <x v="126"/>
    <x v="120"/>
    <x v="218"/>
  </r>
  <r>
    <s v="PARANA"/>
    <s v="HONORIO SERPA"/>
    <x v="126"/>
    <x v="115"/>
    <x v="33"/>
  </r>
  <r>
    <s v="PARANA"/>
    <s v="HONORIO SERPA"/>
    <x v="126"/>
    <x v="120"/>
    <x v="36"/>
  </r>
  <r>
    <s v="PARANA"/>
    <s v="IBAITI"/>
    <x v="126"/>
    <x v="115"/>
    <x v="106"/>
  </r>
  <r>
    <s v="PARANA"/>
    <s v="IBAITI"/>
    <x v="126"/>
    <x v="120"/>
    <x v="49"/>
  </r>
  <r>
    <s v="PARANA"/>
    <s v="IBEMA"/>
    <x v="126"/>
    <x v="115"/>
    <x v="15"/>
  </r>
  <r>
    <s v="PARANA"/>
    <s v="IBEMA"/>
    <x v="126"/>
    <x v="120"/>
    <x v="50"/>
  </r>
  <r>
    <s v="PARANA"/>
    <s v="IBIPORA"/>
    <x v="126"/>
    <x v="115"/>
    <x v="742"/>
  </r>
  <r>
    <s v="PARANA"/>
    <s v="IBIPORA"/>
    <x v="126"/>
    <x v="120"/>
    <x v="723"/>
  </r>
  <r>
    <s v="PARANA"/>
    <s v="ICARAIMA"/>
    <x v="126"/>
    <x v="115"/>
    <x v="84"/>
  </r>
  <r>
    <s v="PARANA"/>
    <s v="ICARAIMA"/>
    <x v="126"/>
    <x v="120"/>
    <x v="112"/>
  </r>
  <r>
    <s v="PARANA"/>
    <s v="IGUARACU"/>
    <x v="126"/>
    <x v="115"/>
    <x v="78"/>
  </r>
  <r>
    <s v="PARANA"/>
    <s v="IGUARACU"/>
    <x v="126"/>
    <x v="120"/>
    <x v="53"/>
  </r>
  <r>
    <s v="PARANA"/>
    <s v="IGUATU"/>
    <x v="126"/>
    <x v="115"/>
    <x v="18"/>
  </r>
  <r>
    <s v="PARANA"/>
    <s v="IGUATU"/>
    <x v="126"/>
    <x v="120"/>
    <x v="8"/>
  </r>
  <r>
    <s v="PARANA"/>
    <s v="IMBAU"/>
    <x v="126"/>
    <x v="115"/>
    <x v="74"/>
  </r>
  <r>
    <s v="PARANA"/>
    <s v="IMBAU"/>
    <x v="126"/>
    <x v="120"/>
    <x v="87"/>
  </r>
  <r>
    <s v="PARANA"/>
    <s v="IMBITUVA"/>
    <x v="126"/>
    <x v="115"/>
    <x v="307"/>
  </r>
  <r>
    <s v="PARANA"/>
    <s v="IMBITUVA"/>
    <x v="126"/>
    <x v="120"/>
    <x v="82"/>
  </r>
  <r>
    <s v="PARANA"/>
    <s v="INACIO MARTINS"/>
    <x v="126"/>
    <x v="115"/>
    <x v="53"/>
  </r>
  <r>
    <s v="PARANA"/>
    <s v="INACIO MARTINS"/>
    <x v="126"/>
    <x v="120"/>
    <x v="27"/>
  </r>
  <r>
    <s v="PARANA"/>
    <s v="INAJA"/>
    <x v="126"/>
    <x v="115"/>
    <x v="12"/>
  </r>
  <r>
    <s v="PARANA"/>
    <s v="INAJA"/>
    <x v="126"/>
    <x v="120"/>
    <x v="18"/>
  </r>
  <r>
    <s v="PARANA"/>
    <s v="INDIANOPOLIS"/>
    <x v="126"/>
    <x v="115"/>
    <x v="43"/>
  </r>
  <r>
    <s v="PARANA"/>
    <s v="INDIANOPOLIS"/>
    <x v="126"/>
    <x v="120"/>
    <x v="191"/>
  </r>
  <r>
    <s v="PARANA"/>
    <s v="IPIRANGA"/>
    <x v="126"/>
    <x v="115"/>
    <x v="99"/>
  </r>
  <r>
    <s v="PARANA"/>
    <s v="IPIRANGA"/>
    <x v="126"/>
    <x v="120"/>
    <x v="57"/>
  </r>
  <r>
    <s v="PARANA"/>
    <s v="IPORA"/>
    <x v="126"/>
    <x v="115"/>
    <x v="135"/>
  </r>
  <r>
    <s v="PARANA"/>
    <s v="IPORA"/>
    <x v="126"/>
    <x v="120"/>
    <x v="109"/>
  </r>
  <r>
    <s v="PARANA"/>
    <s v="IRACEMA DO OESTE"/>
    <x v="126"/>
    <x v="115"/>
    <x v="20"/>
  </r>
  <r>
    <s v="PARANA"/>
    <s v="IRACEMA DO OESTE"/>
    <x v="126"/>
    <x v="120"/>
    <x v="10"/>
  </r>
  <r>
    <s v="PARANA"/>
    <s v="IRATI"/>
    <x v="126"/>
    <x v="115"/>
    <x v="556"/>
  </r>
  <r>
    <s v="PARANA"/>
    <s v="IRATI"/>
    <x v="126"/>
    <x v="120"/>
    <x v="192"/>
  </r>
  <r>
    <s v="PARANA"/>
    <s v="IRETAMA"/>
    <x v="126"/>
    <x v="115"/>
    <x v="104"/>
  </r>
  <r>
    <s v="PARANA"/>
    <s v="IRETAMA"/>
    <x v="126"/>
    <x v="120"/>
    <x v="79"/>
  </r>
  <r>
    <s v="PARANA"/>
    <s v="IRETAMA"/>
    <x v="126"/>
    <x v="25"/>
    <x v="0"/>
  </r>
  <r>
    <s v="PARANA"/>
    <s v="ITAGUAJE"/>
    <x v="126"/>
    <x v="115"/>
    <x v="34"/>
  </r>
  <r>
    <s v="PARANA"/>
    <s v="ITAGUAJE"/>
    <x v="126"/>
    <x v="120"/>
    <x v="36"/>
  </r>
  <r>
    <s v="PARANA"/>
    <s v="ITAIPULANDIA"/>
    <x v="126"/>
    <x v="115"/>
    <x v="151"/>
  </r>
  <r>
    <s v="PARANA"/>
    <s v="ITAIPULANDIA"/>
    <x v="126"/>
    <x v="120"/>
    <x v="35"/>
  </r>
  <r>
    <s v="PARANA"/>
    <s v="ITAMBARACA"/>
    <x v="126"/>
    <x v="115"/>
    <x v="17"/>
  </r>
  <r>
    <s v="PARANA"/>
    <s v="ITAMBARACA"/>
    <x v="126"/>
    <x v="120"/>
    <x v="12"/>
  </r>
  <r>
    <s v="PARANA"/>
    <s v="ITAMBE"/>
    <x v="126"/>
    <x v="115"/>
    <x v="121"/>
  </r>
  <r>
    <s v="PARANA"/>
    <s v="ITAMBE"/>
    <x v="126"/>
    <x v="120"/>
    <x v="47"/>
  </r>
  <r>
    <s v="PARANA"/>
    <s v="ITAPEJARA D'OESTE"/>
    <x v="126"/>
    <x v="115"/>
    <x v="32"/>
  </r>
  <r>
    <s v="PARANA"/>
    <s v="ITAPEJARA D'OESTE"/>
    <x v="126"/>
    <x v="120"/>
    <x v="188"/>
  </r>
  <r>
    <s v="PARANA"/>
    <s v="ITAPERUCU"/>
    <x v="126"/>
    <x v="115"/>
    <x v="141"/>
  </r>
  <r>
    <s v="PARANA"/>
    <s v="ITAPERUCU"/>
    <x v="126"/>
    <x v="120"/>
    <x v="181"/>
  </r>
  <r>
    <s v="PARANA"/>
    <s v="ITAUNA DO SUL"/>
    <x v="126"/>
    <x v="115"/>
    <x v="26"/>
  </r>
  <r>
    <s v="PARANA"/>
    <s v="ITAUNA DO SUL"/>
    <x v="126"/>
    <x v="120"/>
    <x v="36"/>
  </r>
  <r>
    <s v="PARANA"/>
    <s v="IVAI"/>
    <x v="126"/>
    <x v="115"/>
    <x v="39"/>
  </r>
  <r>
    <s v="PARANA"/>
    <s v="IVAI"/>
    <x v="126"/>
    <x v="120"/>
    <x v="42"/>
  </r>
  <r>
    <s v="PARANA"/>
    <s v="IVAIPORA"/>
    <x v="126"/>
    <x v="115"/>
    <x v="508"/>
  </r>
  <r>
    <s v="PARANA"/>
    <s v="IVAIPORA"/>
    <x v="126"/>
    <x v="120"/>
    <x v="175"/>
  </r>
  <r>
    <s v="SERGIPE"/>
    <s v="UMBAUBA"/>
    <x v="1"/>
    <x v="25"/>
    <x v="2"/>
  </r>
  <r>
    <s v="PARANA"/>
    <s v="IVATE"/>
    <x v="126"/>
    <x v="115"/>
    <x v="35"/>
  </r>
  <r>
    <s v="PARANA"/>
    <s v="IVATE"/>
    <x v="126"/>
    <x v="120"/>
    <x v="86"/>
  </r>
  <r>
    <s v="PARANA"/>
    <s v="IVATUBA"/>
    <x v="126"/>
    <x v="115"/>
    <x v="15"/>
  </r>
  <r>
    <s v="PARANA"/>
    <s v="IVATUBA"/>
    <x v="126"/>
    <x v="120"/>
    <x v="18"/>
  </r>
  <r>
    <s v="PARANA"/>
    <s v="JABOTI"/>
    <x v="126"/>
    <x v="115"/>
    <x v="27"/>
  </r>
  <r>
    <s v="PARANA"/>
    <s v="JABOTI"/>
    <x v="126"/>
    <x v="120"/>
    <x v="9"/>
  </r>
  <r>
    <s v="PARANA"/>
    <s v="JACAREZINHO"/>
    <x v="126"/>
    <x v="115"/>
    <x v="563"/>
  </r>
  <r>
    <s v="PARANA"/>
    <s v="JACAREZINHO"/>
    <x v="126"/>
    <x v="120"/>
    <x v="192"/>
  </r>
  <r>
    <s v="PARANA"/>
    <s v="JAGUAPITA"/>
    <x v="126"/>
    <x v="115"/>
    <x v="194"/>
  </r>
  <r>
    <s v="PARANA"/>
    <s v="JAGUAPITA"/>
    <x v="126"/>
    <x v="120"/>
    <x v="52"/>
  </r>
  <r>
    <s v="PARANA"/>
    <s v="JAGUARIAIVA"/>
    <x v="126"/>
    <x v="115"/>
    <x v="358"/>
  </r>
  <r>
    <s v="PARANA"/>
    <s v="JAGUARIAIVA"/>
    <x v="126"/>
    <x v="120"/>
    <x v="189"/>
  </r>
  <r>
    <s v="PARANA"/>
    <s v="JANDAIA DO SUL"/>
    <x v="126"/>
    <x v="115"/>
    <x v="247"/>
  </r>
  <r>
    <s v="PARANA"/>
    <s v="JANDAIA DO SUL"/>
    <x v="126"/>
    <x v="120"/>
    <x v="130"/>
  </r>
  <r>
    <s v="PARANA"/>
    <s v="JANIOPOLIS"/>
    <x v="126"/>
    <x v="115"/>
    <x v="74"/>
  </r>
  <r>
    <s v="PARANA"/>
    <s v="JANIOPOLIS"/>
    <x v="126"/>
    <x v="120"/>
    <x v="46"/>
  </r>
  <r>
    <s v="PARANA"/>
    <s v="JAPIRA"/>
    <x v="126"/>
    <x v="115"/>
    <x v="9"/>
  </r>
  <r>
    <s v="PARANA"/>
    <s v="JAPIRA"/>
    <x v="126"/>
    <x v="120"/>
    <x v="14"/>
  </r>
  <r>
    <s v="PARANA"/>
    <s v="JAPURA"/>
    <x v="126"/>
    <x v="115"/>
    <x v="64"/>
  </r>
  <r>
    <s v="PARANA"/>
    <s v="JAPURA"/>
    <x v="126"/>
    <x v="120"/>
    <x v="66"/>
  </r>
  <r>
    <s v="PARANA"/>
    <s v="JARDIM ALEGRE"/>
    <x v="126"/>
    <x v="115"/>
    <x v="162"/>
  </r>
  <r>
    <s v="PARANA"/>
    <s v="JARDIM ALEGRE"/>
    <x v="126"/>
    <x v="120"/>
    <x v="63"/>
  </r>
  <r>
    <s v="PARANA"/>
    <s v="JARDIM OLINDA"/>
    <x v="126"/>
    <x v="115"/>
    <x v="5"/>
  </r>
  <r>
    <s v="PARANA"/>
    <s v="JARDIM OLINDA"/>
    <x v="126"/>
    <x v="120"/>
    <x v="8"/>
  </r>
  <r>
    <s v="PARANA"/>
    <s v="JATAIZINHO"/>
    <x v="126"/>
    <x v="115"/>
    <x v="159"/>
  </r>
  <r>
    <s v="PARANA"/>
    <s v="JATAIZINHO"/>
    <x v="126"/>
    <x v="120"/>
    <x v="127"/>
  </r>
  <r>
    <s v="PARANA"/>
    <s v="JESUITAS"/>
    <x v="126"/>
    <x v="115"/>
    <x v="41"/>
  </r>
  <r>
    <s v="PARANA"/>
    <s v="JESUITAS"/>
    <x v="126"/>
    <x v="120"/>
    <x v="121"/>
  </r>
  <r>
    <s v="PARANA"/>
    <s v="JOAQUIM TAVORA"/>
    <x v="126"/>
    <x v="115"/>
    <x v="52"/>
  </r>
  <r>
    <s v="PARANA"/>
    <s v="JOAQUIM TAVORA"/>
    <x v="126"/>
    <x v="120"/>
    <x v="133"/>
  </r>
  <r>
    <s v="PARANA"/>
    <s v="JUNDIAI DO SUL"/>
    <x v="126"/>
    <x v="115"/>
    <x v="38"/>
  </r>
  <r>
    <s v="PARANA"/>
    <s v="JUNDIAI DO SUL"/>
    <x v="126"/>
    <x v="120"/>
    <x v="10"/>
  </r>
  <r>
    <s v="PARANA"/>
    <s v="JURANDA"/>
    <x v="126"/>
    <x v="115"/>
    <x v="131"/>
  </r>
  <r>
    <s v="PARANA"/>
    <s v="JURANDA"/>
    <x v="126"/>
    <x v="120"/>
    <x v="121"/>
  </r>
  <r>
    <s v="PARANA"/>
    <s v="JUSSARA"/>
    <x v="126"/>
    <x v="115"/>
    <x v="131"/>
  </r>
  <r>
    <s v="PARANA"/>
    <s v="JUSSARA"/>
    <x v="126"/>
    <x v="120"/>
    <x v="81"/>
  </r>
  <r>
    <s v="PARANA"/>
    <s v="KALORE"/>
    <x v="126"/>
    <x v="115"/>
    <x v="15"/>
  </r>
  <r>
    <s v="PARANA"/>
    <s v="KALORE"/>
    <x v="126"/>
    <x v="120"/>
    <x v="3"/>
  </r>
  <r>
    <s v="PARANA"/>
    <s v="LAPA"/>
    <x v="126"/>
    <x v="115"/>
    <x v="237"/>
  </r>
  <r>
    <s v="PARANA"/>
    <s v="LAPA"/>
    <x v="126"/>
    <x v="120"/>
    <x v="852"/>
  </r>
  <r>
    <s v="PARANA"/>
    <s v="LARANJAL"/>
    <x v="126"/>
    <x v="115"/>
    <x v="38"/>
  </r>
  <r>
    <s v="PARANA"/>
    <s v="LARANJAL"/>
    <x v="126"/>
    <x v="120"/>
    <x v="18"/>
  </r>
  <r>
    <s v="PARANA"/>
    <s v="LARANJEIRAS DO SUL"/>
    <x v="126"/>
    <x v="115"/>
    <x v="500"/>
  </r>
  <r>
    <s v="PARANA"/>
    <s v="LARANJEIRAS DO SUL"/>
    <x v="126"/>
    <x v="120"/>
    <x v="109"/>
  </r>
  <r>
    <s v="PARANA"/>
    <s v="LEOPOLIS"/>
    <x v="126"/>
    <x v="115"/>
    <x v="28"/>
  </r>
  <r>
    <s v="PARANA"/>
    <s v="LEOPOLIS"/>
    <x v="126"/>
    <x v="120"/>
    <x v="7"/>
  </r>
  <r>
    <s v="PARANA"/>
    <s v="LIDIANOPOLIS"/>
    <x v="126"/>
    <x v="115"/>
    <x v="17"/>
  </r>
  <r>
    <s v="PARANA"/>
    <s v="LIDIANOPOLIS"/>
    <x v="126"/>
    <x v="120"/>
    <x v="33"/>
  </r>
  <r>
    <s v="PARANA"/>
    <s v="LINDOESTE"/>
    <x v="126"/>
    <x v="115"/>
    <x v="47"/>
  </r>
  <r>
    <s v="PARANA"/>
    <s v="LINDOESTE"/>
    <x v="126"/>
    <x v="120"/>
    <x v="50"/>
  </r>
  <r>
    <s v="PARANA"/>
    <s v="LOANDA"/>
    <x v="126"/>
    <x v="115"/>
    <x v="365"/>
  </r>
  <r>
    <s v="PARANA"/>
    <s v="LOANDA"/>
    <x v="126"/>
    <x v="120"/>
    <x v="548"/>
  </r>
  <r>
    <s v="PARANA"/>
    <s v="LOBATO"/>
    <x v="126"/>
    <x v="115"/>
    <x v="108"/>
  </r>
  <r>
    <s v="PARANA"/>
    <s v="LOBATO"/>
    <x v="126"/>
    <x v="120"/>
    <x v="46"/>
  </r>
  <r>
    <s v="PARANA"/>
    <s v="LONDRINA"/>
    <x v="126"/>
    <x v="115"/>
    <x v="4163"/>
  </r>
  <r>
    <s v="PARANA"/>
    <s v="LONDRINA"/>
    <x v="126"/>
    <x v="120"/>
    <x v="4777"/>
  </r>
  <r>
    <s v="PARANA"/>
    <s v="LUIZIANA"/>
    <x v="126"/>
    <x v="115"/>
    <x v="75"/>
  </r>
  <r>
    <s v="PARANA"/>
    <s v="LUIZIANA"/>
    <x v="126"/>
    <x v="120"/>
    <x v="43"/>
  </r>
  <r>
    <s v="PARANA"/>
    <s v="LUNARDELLI"/>
    <x v="126"/>
    <x v="115"/>
    <x v="26"/>
  </r>
  <r>
    <s v="PARANA"/>
    <s v="LUNARDELLI"/>
    <x v="126"/>
    <x v="120"/>
    <x v="9"/>
  </r>
  <r>
    <s v="PARANA"/>
    <s v="LUPIONOPOLIS"/>
    <x v="126"/>
    <x v="115"/>
    <x v="17"/>
  </r>
  <r>
    <s v="PARANA"/>
    <s v="LUPIONOPOLIS"/>
    <x v="126"/>
    <x v="120"/>
    <x v="34"/>
  </r>
  <r>
    <s v="PARANA"/>
    <s v="MALLET"/>
    <x v="126"/>
    <x v="115"/>
    <x v="211"/>
  </r>
  <r>
    <s v="PARANA"/>
    <s v="MALLET"/>
    <x v="126"/>
    <x v="120"/>
    <x v="61"/>
  </r>
  <r>
    <s v="PARANA"/>
    <s v="MAMBORE"/>
    <x v="126"/>
    <x v="115"/>
    <x v="58"/>
  </r>
  <r>
    <s v="PARANA"/>
    <s v="MAMBORE"/>
    <x v="126"/>
    <x v="120"/>
    <x v="233"/>
  </r>
  <r>
    <s v="PARANA"/>
    <s v="MANDAGUACU"/>
    <x v="126"/>
    <x v="115"/>
    <x v="298"/>
  </r>
  <r>
    <s v="PARANA"/>
    <s v="MANDAGUACU"/>
    <x v="126"/>
    <x v="120"/>
    <x v="251"/>
  </r>
  <r>
    <s v="PARANA"/>
    <s v="MANDAGUARI"/>
    <x v="126"/>
    <x v="115"/>
    <x v="294"/>
  </r>
  <r>
    <s v="PARANA"/>
    <s v="MANDAGUARI"/>
    <x v="126"/>
    <x v="120"/>
    <x v="315"/>
  </r>
  <r>
    <s v="PARANA"/>
    <s v="MANDIRITUBA"/>
    <x v="126"/>
    <x v="115"/>
    <x v="170"/>
  </r>
  <r>
    <s v="PARANA"/>
    <s v="MANDIRITUBA"/>
    <x v="126"/>
    <x v="120"/>
    <x v="243"/>
  </r>
  <r>
    <s v="PARANA"/>
    <s v="MANFRINOPOLIS"/>
    <x v="126"/>
    <x v="115"/>
    <x v="4"/>
  </r>
  <r>
    <s v="PARANA"/>
    <s v="MANFRINOPOLIS"/>
    <x v="126"/>
    <x v="120"/>
    <x v="6"/>
  </r>
  <r>
    <s v="PARANA"/>
    <s v="MANGUEIRINHA"/>
    <x v="126"/>
    <x v="115"/>
    <x v="71"/>
  </r>
  <r>
    <s v="PARANA"/>
    <s v="MANGUEIRINHA"/>
    <x v="126"/>
    <x v="120"/>
    <x v="162"/>
  </r>
  <r>
    <s v="PARANA"/>
    <s v="MANOEL RIBAS"/>
    <x v="126"/>
    <x v="115"/>
    <x v="41"/>
  </r>
  <r>
    <s v="PARANA"/>
    <s v="MANOEL RIBAS"/>
    <x v="126"/>
    <x v="120"/>
    <x v="11"/>
  </r>
  <r>
    <s v="PARANA"/>
    <s v="MARECHAL CANDIDO RONDON"/>
    <x v="126"/>
    <x v="115"/>
    <x v="968"/>
  </r>
  <r>
    <s v="PARANA"/>
    <s v="MARECHAL CANDIDO RONDON"/>
    <x v="126"/>
    <x v="120"/>
    <x v="305"/>
  </r>
  <r>
    <s v="PARANA"/>
    <s v="MARIA HELENA"/>
    <x v="126"/>
    <x v="115"/>
    <x v="87"/>
  </r>
  <r>
    <s v="PARANA"/>
    <s v="MARIA HELENA"/>
    <x v="126"/>
    <x v="120"/>
    <x v="87"/>
  </r>
  <r>
    <s v="PARANA"/>
    <s v="MARIALVA"/>
    <x v="126"/>
    <x v="115"/>
    <x v="343"/>
  </r>
  <r>
    <s v="PARANA"/>
    <s v="MARIALVA"/>
    <x v="126"/>
    <x v="120"/>
    <x v="260"/>
  </r>
  <r>
    <s v="PARANA"/>
    <s v="MARILANDIA DO SUL"/>
    <x v="126"/>
    <x v="115"/>
    <x v="61"/>
  </r>
  <r>
    <s v="PARANA"/>
    <s v="MARILANDIA DO SUL"/>
    <x v="126"/>
    <x v="120"/>
    <x v="39"/>
  </r>
  <r>
    <s v="PARANA"/>
    <s v="MARILENA"/>
    <x v="126"/>
    <x v="115"/>
    <x v="86"/>
  </r>
  <r>
    <s v="PARANA"/>
    <s v="MARILENA"/>
    <x v="126"/>
    <x v="120"/>
    <x v="42"/>
  </r>
  <r>
    <s v="PARANA"/>
    <s v="MARILUZ"/>
    <x v="126"/>
    <x v="115"/>
    <x v="50"/>
  </r>
  <r>
    <s v="PARANA"/>
    <s v="MARILUZ"/>
    <x v="126"/>
    <x v="120"/>
    <x v="42"/>
  </r>
  <r>
    <s v="PARANA"/>
    <s v="MARINGA"/>
    <x v="126"/>
    <x v="115"/>
    <x v="6227"/>
  </r>
  <r>
    <s v="PARANA"/>
    <s v="MARINGA"/>
    <x v="126"/>
    <x v="120"/>
    <x v="6228"/>
  </r>
  <r>
    <s v="PARANA"/>
    <s v="MARIOPOLIS"/>
    <x v="126"/>
    <x v="115"/>
    <x v="17"/>
  </r>
  <r>
    <s v="PARANA"/>
    <s v="MARIOPOLIS"/>
    <x v="126"/>
    <x v="120"/>
    <x v="17"/>
  </r>
  <r>
    <s v="PARANA"/>
    <s v="MARIPA"/>
    <x v="126"/>
    <x v="115"/>
    <x v="63"/>
  </r>
  <r>
    <s v="PARANA"/>
    <s v="MARIPA"/>
    <x v="126"/>
    <x v="120"/>
    <x v="42"/>
  </r>
  <r>
    <s v="PARANA"/>
    <s v="MARMELEIRO"/>
    <x v="126"/>
    <x v="115"/>
    <x v="198"/>
  </r>
  <r>
    <s v="PARANA"/>
    <s v="MARMELEIRO"/>
    <x v="126"/>
    <x v="120"/>
    <x v="182"/>
  </r>
  <r>
    <s v="PARANA"/>
    <s v="MARQUINHO"/>
    <x v="126"/>
    <x v="115"/>
    <x v="26"/>
  </r>
  <r>
    <s v="PARANA"/>
    <s v="MARQUINHO"/>
    <x v="126"/>
    <x v="120"/>
    <x v="5"/>
  </r>
  <r>
    <s v="PARANA"/>
    <s v="MARUMBI"/>
    <x v="126"/>
    <x v="115"/>
    <x v="81"/>
  </r>
  <r>
    <s v="PARANA"/>
    <s v="MARUMBI"/>
    <x v="126"/>
    <x v="120"/>
    <x v="17"/>
  </r>
  <r>
    <s v="PARANA"/>
    <s v="MATELANDIA"/>
    <x v="126"/>
    <x v="115"/>
    <x v="140"/>
  </r>
  <r>
    <s v="PARANA"/>
    <s v="MATELANDIA"/>
    <x v="126"/>
    <x v="120"/>
    <x v="182"/>
  </r>
  <r>
    <s v="PARANA"/>
    <s v="MATINHOS"/>
    <x v="126"/>
    <x v="115"/>
    <x v="193"/>
  </r>
  <r>
    <s v="PARANA"/>
    <s v="MATINHOS"/>
    <x v="126"/>
    <x v="120"/>
    <x v="499"/>
  </r>
  <r>
    <s v="PARANA"/>
    <s v="MATO RICO"/>
    <x v="126"/>
    <x v="115"/>
    <x v="31"/>
  </r>
  <r>
    <s v="PARANA"/>
    <s v="MATO RICO"/>
    <x v="126"/>
    <x v="120"/>
    <x v="28"/>
  </r>
  <r>
    <s v="PARANA"/>
    <s v="MAUA DA SERRA"/>
    <x v="126"/>
    <x v="115"/>
    <x v="57"/>
  </r>
  <r>
    <s v="PARANA"/>
    <s v="MAUA DA SERRA"/>
    <x v="126"/>
    <x v="120"/>
    <x v="29"/>
  </r>
  <r>
    <s v="PARANA"/>
    <s v="MEDIANEIRA"/>
    <x v="126"/>
    <x v="115"/>
    <x v="403"/>
  </r>
  <r>
    <s v="PARANA"/>
    <s v="MEDIANEIRA"/>
    <x v="126"/>
    <x v="120"/>
    <x v="546"/>
  </r>
  <r>
    <s v="PARANA"/>
    <s v="MERCEDES"/>
    <x v="126"/>
    <x v="115"/>
    <x v="112"/>
  </r>
  <r>
    <s v="PARANA"/>
    <s v="MERCEDES"/>
    <x v="126"/>
    <x v="120"/>
    <x v="159"/>
  </r>
  <r>
    <s v="PARANA"/>
    <s v="MIRADOR"/>
    <x v="126"/>
    <x v="115"/>
    <x v="18"/>
  </r>
  <r>
    <s v="PARANA"/>
    <s v="MIRADOR"/>
    <x v="126"/>
    <x v="120"/>
    <x v="14"/>
  </r>
  <r>
    <s v="PARANA"/>
    <s v="MIRASELVA"/>
    <x v="126"/>
    <x v="115"/>
    <x v="34"/>
  </r>
  <r>
    <s v="PARANA"/>
    <s v="MIRASELVA"/>
    <x v="126"/>
    <x v="120"/>
    <x v="36"/>
  </r>
  <r>
    <s v="PARANA"/>
    <s v="MISSAL"/>
    <x v="126"/>
    <x v="115"/>
    <x v="83"/>
  </r>
  <r>
    <s v="PARANA"/>
    <s v="MISSAL"/>
    <x v="126"/>
    <x v="120"/>
    <x v="39"/>
  </r>
  <r>
    <s v="PARANA"/>
    <s v="MOREIRA SALES"/>
    <x v="126"/>
    <x v="115"/>
    <x v="48"/>
  </r>
  <r>
    <s v="PARANA"/>
    <s v="MOREIRA SALES"/>
    <x v="126"/>
    <x v="120"/>
    <x v="133"/>
  </r>
  <r>
    <s v="PARANA"/>
    <s v="MORRETES"/>
    <x v="126"/>
    <x v="115"/>
    <x v="216"/>
  </r>
  <r>
    <s v="PARANA"/>
    <s v="MORRETES"/>
    <x v="126"/>
    <x v="120"/>
    <x v="25"/>
  </r>
  <r>
    <s v="PARANA"/>
    <s v="MUNHOZ DE MELLO"/>
    <x v="126"/>
    <x v="115"/>
    <x v="111"/>
  </r>
  <r>
    <s v="PARANA"/>
    <s v="MUNHOZ DE MELLO"/>
    <x v="126"/>
    <x v="120"/>
    <x v="18"/>
  </r>
  <r>
    <s v="PARANA"/>
    <s v="NOSSA SENHORA DAS GRACAS"/>
    <x v="126"/>
    <x v="115"/>
    <x v="3"/>
  </r>
  <r>
    <s v="PARANA"/>
    <s v="NOSSA SENHORA DAS GRACAS"/>
    <x v="126"/>
    <x v="120"/>
    <x v="20"/>
  </r>
  <r>
    <s v="PARANA"/>
    <s v="NOVA ALIANCA DO IVAI"/>
    <x v="126"/>
    <x v="115"/>
    <x v="31"/>
  </r>
  <r>
    <s v="PARANA"/>
    <s v="NOVA ALIANCA DO IVAI"/>
    <x v="126"/>
    <x v="120"/>
    <x v="9"/>
  </r>
  <r>
    <s v="PARANA"/>
    <s v="NOVA AMERICA DA COLINA"/>
    <x v="126"/>
    <x v="115"/>
    <x v="53"/>
  </r>
  <r>
    <s v="PARANA"/>
    <s v="NOVA AMERICA DA COLINA"/>
    <x v="126"/>
    <x v="120"/>
    <x v="24"/>
  </r>
  <r>
    <s v="PARANA"/>
    <s v="NOVA AURORA"/>
    <x v="126"/>
    <x v="115"/>
    <x v="64"/>
  </r>
  <r>
    <s v="PARANA"/>
    <s v="NOVA AURORA"/>
    <x v="126"/>
    <x v="120"/>
    <x v="159"/>
  </r>
  <r>
    <s v="PARANA"/>
    <s v="NOVA CANTU"/>
    <x v="126"/>
    <x v="115"/>
    <x v="44"/>
  </r>
  <r>
    <s v="PARANA"/>
    <s v="NOVA CANTU"/>
    <x v="126"/>
    <x v="120"/>
    <x v="17"/>
  </r>
  <r>
    <s v="PARANA"/>
    <s v="NOVA ESPERANCA"/>
    <x v="126"/>
    <x v="115"/>
    <x v="315"/>
  </r>
  <r>
    <s v="PARANA"/>
    <s v="NOVA ESPERANCA"/>
    <x v="126"/>
    <x v="120"/>
    <x v="230"/>
  </r>
  <r>
    <s v="PARANA"/>
    <s v="NOVA ESPERANCA DO SUDOESTE"/>
    <x v="126"/>
    <x v="115"/>
    <x v="47"/>
  </r>
  <r>
    <s v="PARANA"/>
    <s v="NOVA ESPERANCA DO SUDOESTE"/>
    <x v="126"/>
    <x v="120"/>
    <x v="86"/>
  </r>
  <r>
    <s v="PARANA"/>
    <s v="NOVA FATIMA"/>
    <x v="126"/>
    <x v="115"/>
    <x v="87"/>
  </r>
  <r>
    <s v="PARANA"/>
    <s v="NOVA FATIMA"/>
    <x v="126"/>
    <x v="120"/>
    <x v="86"/>
  </r>
  <r>
    <s v="PARANA"/>
    <s v="NOVA LARANJEIRAS"/>
    <x v="126"/>
    <x v="115"/>
    <x v="35"/>
  </r>
  <r>
    <s v="PARANA"/>
    <s v="NOVA LARANJEIRAS"/>
    <x v="126"/>
    <x v="120"/>
    <x v="86"/>
  </r>
  <r>
    <s v="PARANA"/>
    <s v="NOVA LONDRINA"/>
    <x v="126"/>
    <x v="115"/>
    <x v="204"/>
  </r>
  <r>
    <s v="PARANA"/>
    <s v="NOVA LONDRINA"/>
    <x v="126"/>
    <x v="120"/>
    <x v="191"/>
  </r>
  <r>
    <s v="PARANA"/>
    <s v="NOVA OLIMPIA"/>
    <x v="126"/>
    <x v="115"/>
    <x v="86"/>
  </r>
  <r>
    <s v="PARANA"/>
    <s v="NOVA OLIMPIA"/>
    <x v="126"/>
    <x v="120"/>
    <x v="33"/>
  </r>
  <r>
    <s v="PARANA"/>
    <s v="NOVA PRATA DO IGUACU"/>
    <x v="126"/>
    <x v="115"/>
    <x v="119"/>
  </r>
  <r>
    <s v="PARANA"/>
    <s v="NOVA PRATA DO IGUACU"/>
    <x v="126"/>
    <x v="120"/>
    <x v="42"/>
  </r>
  <r>
    <s v="PARANA"/>
    <s v="NOVA SANTA BARBARA"/>
    <x v="126"/>
    <x v="115"/>
    <x v="36"/>
  </r>
  <r>
    <s v="PARANA"/>
    <s v="NOVA SANTA BARBARA"/>
    <x v="126"/>
    <x v="120"/>
    <x v="24"/>
  </r>
  <r>
    <s v="PARANA"/>
    <s v="NOVA SANTA ROSA"/>
    <x v="126"/>
    <x v="115"/>
    <x v="144"/>
  </r>
  <r>
    <s v="PARANA"/>
    <s v="NOVA SANTA ROSA"/>
    <x v="126"/>
    <x v="120"/>
    <x v="104"/>
  </r>
  <r>
    <s v="PARANA"/>
    <s v="NOVA TEBAS"/>
    <x v="126"/>
    <x v="115"/>
    <x v="17"/>
  </r>
  <r>
    <s v="PARANA"/>
    <s v="NOVA TEBAS"/>
    <x v="126"/>
    <x v="120"/>
    <x v="27"/>
  </r>
  <r>
    <s v="PARANA"/>
    <s v="NOVO ITACOLOMI"/>
    <x v="126"/>
    <x v="115"/>
    <x v="87"/>
  </r>
  <r>
    <s v="PARANA"/>
    <s v="NOVO ITACOLOMI"/>
    <x v="126"/>
    <x v="120"/>
    <x v="21"/>
  </r>
  <r>
    <s v="PARANA"/>
    <s v="ORTIGUEIRA"/>
    <x v="126"/>
    <x v="115"/>
    <x v="177"/>
  </r>
  <r>
    <s v="PARANA"/>
    <s v="ORTIGUEIRA"/>
    <x v="126"/>
    <x v="120"/>
    <x v="49"/>
  </r>
  <r>
    <s v="PARANA"/>
    <s v="OURIZONA"/>
    <x v="126"/>
    <x v="115"/>
    <x v="43"/>
  </r>
  <r>
    <s v="PARANA"/>
    <s v="OURIZONA"/>
    <x v="126"/>
    <x v="120"/>
    <x v="36"/>
  </r>
  <r>
    <s v="PARANA"/>
    <s v="OURO VERDE DO OESTE"/>
    <x v="126"/>
    <x v="115"/>
    <x v="108"/>
  </r>
  <r>
    <s v="PARANA"/>
    <s v="OURO VERDE DO OESTE"/>
    <x v="126"/>
    <x v="120"/>
    <x v="87"/>
  </r>
  <r>
    <s v="PARANA"/>
    <s v="PAICANDU"/>
    <x v="126"/>
    <x v="115"/>
    <x v="65"/>
  </r>
  <r>
    <s v="PARANA"/>
    <s v="PAICANDU"/>
    <x v="126"/>
    <x v="120"/>
    <x v="129"/>
  </r>
  <r>
    <s v="PARANA"/>
    <s v="PALMAS"/>
    <x v="126"/>
    <x v="115"/>
    <x v="224"/>
  </r>
  <r>
    <s v="PARANA"/>
    <s v="PALMAS"/>
    <x v="126"/>
    <x v="120"/>
    <x v="124"/>
  </r>
  <r>
    <s v="PARANA"/>
    <s v="PALMEIRA"/>
    <x v="126"/>
    <x v="115"/>
    <x v="632"/>
  </r>
  <r>
    <s v="PARANA"/>
    <s v="PALMEIRA"/>
    <x v="126"/>
    <x v="120"/>
    <x v="266"/>
  </r>
  <r>
    <s v="PARANA"/>
    <s v="PALMITAL"/>
    <x v="126"/>
    <x v="115"/>
    <x v="78"/>
  </r>
  <r>
    <s v="PARANA"/>
    <s v="PALMITAL"/>
    <x v="126"/>
    <x v="120"/>
    <x v="50"/>
  </r>
  <r>
    <s v="PARANA"/>
    <s v="PALOTINA"/>
    <x v="126"/>
    <x v="115"/>
    <x v="145"/>
  </r>
  <r>
    <s v="PARANA"/>
    <s v="PALOTINA"/>
    <x v="126"/>
    <x v="120"/>
    <x v="70"/>
  </r>
  <r>
    <s v="PARANA"/>
    <s v="PARAISO DO NORTE"/>
    <x v="126"/>
    <x v="115"/>
    <x v="52"/>
  </r>
  <r>
    <s v="Sem Informação"/>
    <s v="Sem Informação"/>
    <x v="1"/>
    <x v="25"/>
    <x v="6229"/>
  </r>
  <r>
    <s v="PARANA"/>
    <s v="PARAISO DO NORTE"/>
    <x v="126"/>
    <x v="120"/>
    <x v="204"/>
  </r>
  <r>
    <s v="PARANA"/>
    <s v="PARANACITY"/>
    <x v="126"/>
    <x v="115"/>
    <x v="119"/>
  </r>
  <r>
    <s v="PARANA"/>
    <s v="PARANACITY"/>
    <x v="126"/>
    <x v="120"/>
    <x v="133"/>
  </r>
  <r>
    <s v="PARANA"/>
    <s v="PARANAGUA"/>
    <x v="126"/>
    <x v="115"/>
    <x v="2231"/>
  </r>
  <r>
    <s v="PARANA"/>
    <s v="PARANAGUA"/>
    <x v="126"/>
    <x v="120"/>
    <x v="2222"/>
  </r>
  <r>
    <s v="PARANA"/>
    <s v="PARANAPOEMA"/>
    <x v="126"/>
    <x v="115"/>
    <x v="2"/>
  </r>
  <r>
    <s v="PARANA"/>
    <s v="PARANAPOEMA"/>
    <x v="126"/>
    <x v="120"/>
    <x v="7"/>
  </r>
  <r>
    <s v="PARANA"/>
    <s v="PARANAVAI"/>
    <x v="126"/>
    <x v="115"/>
    <x v="349"/>
  </r>
  <r>
    <s v="PARANA"/>
    <s v="PARANAVAI"/>
    <x v="126"/>
    <x v="120"/>
    <x v="1882"/>
  </r>
  <r>
    <s v="PARANA"/>
    <s v="PATO BRAGADO"/>
    <x v="126"/>
    <x v="115"/>
    <x v="42"/>
  </r>
  <r>
    <s v="PARANA"/>
    <s v="PATO BRAGADO"/>
    <x v="126"/>
    <x v="120"/>
    <x v="86"/>
  </r>
  <r>
    <s v="PARANA"/>
    <s v="PATO BRANCO"/>
    <x v="126"/>
    <x v="115"/>
    <x v="1156"/>
  </r>
  <r>
    <s v="PARANA"/>
    <s v="PATO BRANCO"/>
    <x v="126"/>
    <x v="120"/>
    <x v="1115"/>
  </r>
  <r>
    <s v="PARANA"/>
    <s v="PAULA FREITAS"/>
    <x v="126"/>
    <x v="115"/>
    <x v="13"/>
  </r>
  <r>
    <s v="PARANA"/>
    <s v="PAULA FREITAS"/>
    <x v="126"/>
    <x v="120"/>
    <x v="75"/>
  </r>
  <r>
    <s v="PARANA"/>
    <s v="PAULO FRONTIN"/>
    <x v="126"/>
    <x v="115"/>
    <x v="46"/>
  </r>
  <r>
    <s v="PARANA"/>
    <s v="PAULO FRONTIN"/>
    <x v="126"/>
    <x v="120"/>
    <x v="36"/>
  </r>
  <r>
    <s v="PARANA"/>
    <s v="PEABIRU"/>
    <x v="126"/>
    <x v="115"/>
    <x v="104"/>
  </r>
  <r>
    <s v="PARANA"/>
    <s v="PEABIRU"/>
    <x v="126"/>
    <x v="120"/>
    <x v="131"/>
  </r>
  <r>
    <s v="PARANA"/>
    <s v="PEROBAL"/>
    <x v="126"/>
    <x v="115"/>
    <x v="56"/>
  </r>
  <r>
    <s v="PARANA"/>
    <s v="PEROBAL"/>
    <x v="126"/>
    <x v="120"/>
    <x v="54"/>
  </r>
  <r>
    <s v="PARANA"/>
    <s v="PEROLA"/>
    <x v="126"/>
    <x v="115"/>
    <x v="133"/>
  </r>
  <r>
    <s v="PARANA"/>
    <s v="PEROLA"/>
    <x v="126"/>
    <x v="120"/>
    <x v="54"/>
  </r>
  <r>
    <s v="PARANA"/>
    <s v="PEROLA D'OESTE"/>
    <x v="126"/>
    <x v="115"/>
    <x v="33"/>
  </r>
  <r>
    <s v="PARANA"/>
    <s v="PEROLA D'OESTE"/>
    <x v="126"/>
    <x v="120"/>
    <x v="12"/>
  </r>
  <r>
    <s v="PARANA"/>
    <s v="PIEN"/>
    <x v="126"/>
    <x v="115"/>
    <x v="49"/>
  </r>
  <r>
    <s v="PARANA"/>
    <s v="PIEN"/>
    <x v="126"/>
    <x v="120"/>
    <x v="151"/>
  </r>
  <r>
    <s v="PARANA"/>
    <s v="PINHAIS"/>
    <x v="126"/>
    <x v="115"/>
    <x v="2127"/>
  </r>
  <r>
    <s v="PARANA"/>
    <s v="PINHAIS"/>
    <x v="126"/>
    <x v="120"/>
    <x v="3150"/>
  </r>
  <r>
    <s v="PARANA"/>
    <s v="PINHAL DO SAO BENTO"/>
    <x v="126"/>
    <x v="115"/>
    <x v="7"/>
  </r>
  <r>
    <s v="PARANA"/>
    <s v="PINHAL DO SAO BENTO"/>
    <x v="126"/>
    <x v="120"/>
    <x v="4"/>
  </r>
  <r>
    <s v="PARANA"/>
    <s v="PINHALAO"/>
    <x v="126"/>
    <x v="115"/>
    <x v="21"/>
  </r>
  <r>
    <s v="PARANA"/>
    <s v="PINHALAO"/>
    <x v="126"/>
    <x v="120"/>
    <x v="9"/>
  </r>
  <r>
    <s v="PARANA"/>
    <s v="PINHAO"/>
    <x v="126"/>
    <x v="115"/>
    <x v="159"/>
  </r>
  <r>
    <s v="PARANA"/>
    <s v="PINHAO"/>
    <x v="126"/>
    <x v="120"/>
    <x v="188"/>
  </r>
  <r>
    <s v="PARANA"/>
    <s v="PIRAI DO SUL"/>
    <x v="126"/>
    <x v="115"/>
    <x v="85"/>
  </r>
  <r>
    <s v="PARANA"/>
    <s v="PIRAI DO SUL"/>
    <x v="126"/>
    <x v="120"/>
    <x v="216"/>
  </r>
  <r>
    <s v="PARANA"/>
    <s v="PIRAQUARA"/>
    <x v="126"/>
    <x v="115"/>
    <x v="473"/>
  </r>
  <r>
    <s v="PARANA"/>
    <s v="PIRAQUARA"/>
    <x v="126"/>
    <x v="120"/>
    <x v="838"/>
  </r>
  <r>
    <s v="PARANA"/>
    <s v="PITANGA"/>
    <x v="126"/>
    <x v="115"/>
    <x v="301"/>
  </r>
  <r>
    <s v="PARANA"/>
    <s v="PITANGA"/>
    <x v="126"/>
    <x v="120"/>
    <x v="85"/>
  </r>
  <r>
    <s v="PARANA"/>
    <s v="PITANGUEIRAS"/>
    <x v="126"/>
    <x v="115"/>
    <x v="31"/>
  </r>
  <r>
    <s v="PARANA"/>
    <s v="PITANGUEIRAS"/>
    <x v="126"/>
    <x v="120"/>
    <x v="7"/>
  </r>
  <r>
    <s v="PARANA"/>
    <s v="PLANALTINA DO PARANA"/>
    <x v="126"/>
    <x v="115"/>
    <x v="43"/>
  </r>
  <r>
    <s v="PARANA"/>
    <s v="PLANALTINA DO PARANA"/>
    <x v="126"/>
    <x v="120"/>
    <x v="56"/>
  </r>
  <r>
    <s v="PARANA"/>
    <s v="PLANALTO"/>
    <x v="126"/>
    <x v="115"/>
    <x v="114"/>
  </r>
  <r>
    <s v="PARANA"/>
    <s v="PLANALTO"/>
    <x v="126"/>
    <x v="120"/>
    <x v="32"/>
  </r>
  <r>
    <s v="PARANA"/>
    <s v="PONTA GROSSA"/>
    <x v="126"/>
    <x v="115"/>
    <x v="2300"/>
  </r>
  <r>
    <s v="PARANA"/>
    <s v="PONTA GROSSA"/>
    <x v="126"/>
    <x v="120"/>
    <x v="2425"/>
  </r>
  <r>
    <s v="PARANA"/>
    <s v="PONTAL DO PARANA"/>
    <x v="126"/>
    <x v="115"/>
    <x v="433"/>
  </r>
  <r>
    <s v="PARANA"/>
    <s v="PONTAL DO PARANA"/>
    <x v="126"/>
    <x v="120"/>
    <x v="308"/>
  </r>
  <r>
    <s v="PARANA"/>
    <s v="PORECATU"/>
    <x v="126"/>
    <x v="115"/>
    <x v="102"/>
  </r>
  <r>
    <s v="PARANA"/>
    <s v="PORECATU"/>
    <x v="126"/>
    <x v="120"/>
    <x v="92"/>
  </r>
  <r>
    <s v="PARANA"/>
    <s v="PORTO AMAZONAS"/>
    <x v="126"/>
    <x v="115"/>
    <x v="50"/>
  </r>
  <r>
    <s v="PARANA"/>
    <s v="PORTO AMAZONAS"/>
    <x v="126"/>
    <x v="120"/>
    <x v="7"/>
  </r>
  <r>
    <s v="PARANA"/>
    <s v="PORTO BARREIRO"/>
    <x v="126"/>
    <x v="115"/>
    <x v="9"/>
  </r>
  <r>
    <s v="PARANA"/>
    <s v="PORTO BARREIRO"/>
    <x v="126"/>
    <x v="120"/>
    <x v="4"/>
  </r>
  <r>
    <s v="PARANA"/>
    <s v="PORTO RICO"/>
    <x v="126"/>
    <x v="115"/>
    <x v="75"/>
  </r>
  <r>
    <s v="PARANA"/>
    <s v="PORTO RICO"/>
    <x v="126"/>
    <x v="120"/>
    <x v="40"/>
  </r>
  <r>
    <s v="PARANA"/>
    <s v="PORTO VITORIA"/>
    <x v="126"/>
    <x v="115"/>
    <x v="9"/>
  </r>
  <r>
    <s v="PARANA"/>
    <s v="PORTO VITORIA"/>
    <x v="126"/>
    <x v="120"/>
    <x v="5"/>
  </r>
  <r>
    <s v="PARANA"/>
    <s v="PRADO FERREIRA"/>
    <x v="126"/>
    <x v="115"/>
    <x v="33"/>
  </r>
  <r>
    <s v="PARANA"/>
    <s v="PRADO FERREIRA"/>
    <x v="126"/>
    <x v="120"/>
    <x v="3"/>
  </r>
  <r>
    <s v="PARANA"/>
    <s v="PRANCHITA"/>
    <x v="126"/>
    <x v="115"/>
    <x v="42"/>
  </r>
  <r>
    <s v="PARANA"/>
    <s v="PRANCHITA"/>
    <x v="126"/>
    <x v="120"/>
    <x v="43"/>
  </r>
  <r>
    <s v="PARANA"/>
    <s v="PRESIDENTE CASTELO BRANCO"/>
    <x v="126"/>
    <x v="115"/>
    <x v="22"/>
  </r>
  <r>
    <s v="PARANA"/>
    <s v="PRESIDENTE CASTELO BRANCO"/>
    <x v="126"/>
    <x v="120"/>
    <x v="34"/>
  </r>
  <r>
    <s v="PARANA"/>
    <s v="PRIMEIRO DE MAIO"/>
    <x v="126"/>
    <x v="115"/>
    <x v="41"/>
  </r>
  <r>
    <s v="PARANA"/>
    <s v="PRIMEIRO DE MAIO"/>
    <x v="126"/>
    <x v="120"/>
    <x v="59"/>
  </r>
  <r>
    <s v="PARANA"/>
    <s v="PRUDENTOPOLIS"/>
    <x v="126"/>
    <x v="115"/>
    <x v="255"/>
  </r>
  <r>
    <s v="PARANA"/>
    <s v="PRUDENTOPOLIS"/>
    <x v="126"/>
    <x v="120"/>
    <x v="146"/>
  </r>
  <r>
    <s v="PARANA"/>
    <s v="QUARTO CENTENARIO"/>
    <x v="126"/>
    <x v="115"/>
    <x v="36"/>
  </r>
  <r>
    <s v="PARANA"/>
    <s v="QUARTO CENTENARIO"/>
    <x v="126"/>
    <x v="120"/>
    <x v="20"/>
  </r>
  <r>
    <s v="PARANA"/>
    <s v="QUATIGUA"/>
    <x v="126"/>
    <x v="115"/>
    <x v="92"/>
  </r>
  <r>
    <s v="PARANA"/>
    <s v="QUATIGUA"/>
    <x v="126"/>
    <x v="120"/>
    <x v="44"/>
  </r>
  <r>
    <s v="PARANA"/>
    <s v="QUATRO BARRAS"/>
    <x v="126"/>
    <x v="115"/>
    <x v="284"/>
  </r>
  <r>
    <s v="PARANA"/>
    <s v="QUATRO BARRAS"/>
    <x v="126"/>
    <x v="120"/>
    <x v="202"/>
  </r>
  <r>
    <s v="PARANA"/>
    <s v="QUATRO PONTES"/>
    <x v="126"/>
    <x v="115"/>
    <x v="102"/>
  </r>
  <r>
    <s v="PARANA"/>
    <s v="QUATRO PONTES"/>
    <x v="126"/>
    <x v="120"/>
    <x v="131"/>
  </r>
  <r>
    <s v="PARANA"/>
    <s v="QUEDAS DO IGUACU"/>
    <x v="126"/>
    <x v="115"/>
    <x v="153"/>
  </r>
  <r>
    <s v="PARANA"/>
    <s v="QUEDAS DO IGUACU"/>
    <x v="126"/>
    <x v="120"/>
    <x v="233"/>
  </r>
  <r>
    <s v="PARANA"/>
    <s v="QUERENCIA DO NORTE"/>
    <x v="126"/>
    <x v="115"/>
    <x v="81"/>
  </r>
  <r>
    <s v="PARANA"/>
    <s v="QUERENCIA DO NORTE"/>
    <x v="126"/>
    <x v="120"/>
    <x v="83"/>
  </r>
  <r>
    <s v="PARANA"/>
    <s v="QUINTA DO SOL"/>
    <x v="126"/>
    <x v="115"/>
    <x v="33"/>
  </r>
  <r>
    <s v="PARANA"/>
    <s v="QUINTA DO SOL"/>
    <x v="126"/>
    <x v="120"/>
    <x v="9"/>
  </r>
  <r>
    <s v="PARANA"/>
    <s v="QUITANDINHA"/>
    <x v="126"/>
    <x v="115"/>
    <x v="126"/>
  </r>
  <r>
    <s v="PARANA"/>
    <s v="QUITANDINHA"/>
    <x v="126"/>
    <x v="120"/>
    <x v="98"/>
  </r>
  <r>
    <s v="PARANA"/>
    <s v="RAMILANDIA"/>
    <x v="126"/>
    <x v="115"/>
    <x v="20"/>
  </r>
  <r>
    <s v="PARANA"/>
    <s v="RAMILANDIA"/>
    <x v="126"/>
    <x v="120"/>
    <x v="7"/>
  </r>
  <r>
    <s v="PARANA"/>
    <s v="RANCHO ALEGRE"/>
    <x v="126"/>
    <x v="115"/>
    <x v="38"/>
  </r>
  <r>
    <s v="PARANA"/>
    <s v="RANCHO ALEGRE"/>
    <x v="126"/>
    <x v="120"/>
    <x v="28"/>
  </r>
  <r>
    <s v="PARANA"/>
    <s v="RANCHO ALEGRE D'OESTE"/>
    <x v="126"/>
    <x v="115"/>
    <x v="56"/>
  </r>
  <r>
    <s v="PARANA"/>
    <s v="RANCHO ALEGRE D'OESTE"/>
    <x v="126"/>
    <x v="120"/>
    <x v="53"/>
  </r>
  <r>
    <s v="PARANA"/>
    <s v="REALEZA"/>
    <x v="126"/>
    <x v="115"/>
    <x v="293"/>
  </r>
  <r>
    <s v="PARANA"/>
    <s v="REALEZA"/>
    <x v="126"/>
    <x v="120"/>
    <x v="147"/>
  </r>
  <r>
    <s v="PARANA"/>
    <s v="REBOUCAS"/>
    <x v="126"/>
    <x v="115"/>
    <x v="44"/>
  </r>
  <r>
    <s v="PARANA"/>
    <s v="REBOUCAS"/>
    <x v="126"/>
    <x v="120"/>
    <x v="87"/>
  </r>
  <r>
    <s v="PARANA"/>
    <s v="RENASCENCA"/>
    <x v="126"/>
    <x v="115"/>
    <x v="39"/>
  </r>
  <r>
    <s v="PARANA"/>
    <s v="RENASCENCA"/>
    <x v="126"/>
    <x v="120"/>
    <x v="46"/>
  </r>
  <r>
    <s v="PARANA"/>
    <s v="RESERVA"/>
    <x v="126"/>
    <x v="115"/>
    <x v="215"/>
  </r>
  <r>
    <s v="PARANA"/>
    <s v="RESERVA"/>
    <x v="126"/>
    <x v="120"/>
    <x v="244"/>
  </r>
  <r>
    <s v="PARANA"/>
    <s v="RESERVA DO IGUACU"/>
    <x v="126"/>
    <x v="115"/>
    <x v="36"/>
  </r>
  <r>
    <s v="PARANA"/>
    <s v="RESERVA DO IGUACU"/>
    <x v="126"/>
    <x v="120"/>
    <x v="14"/>
  </r>
  <r>
    <s v="PARANA"/>
    <s v="RIBEIRAO CLARO"/>
    <x v="126"/>
    <x v="115"/>
    <x v="152"/>
  </r>
  <r>
    <s v="PARANA"/>
    <s v="RIBEIRAO CLARO"/>
    <x v="126"/>
    <x v="120"/>
    <x v="157"/>
  </r>
  <r>
    <s v="PARANA"/>
    <s v="RIBEIRAO DO PINHAL"/>
    <x v="126"/>
    <x v="115"/>
    <x v="150"/>
  </r>
  <r>
    <s v="PARANA"/>
    <s v="RIBEIRAO DO PINHAL"/>
    <x v="126"/>
    <x v="120"/>
    <x v="151"/>
  </r>
  <r>
    <s v="PARANA"/>
    <s v="RIO AZUL"/>
    <x v="126"/>
    <x v="115"/>
    <x v="133"/>
  </r>
  <r>
    <s v="PARANA"/>
    <s v="RIO AZUL"/>
    <x v="126"/>
    <x v="120"/>
    <x v="79"/>
  </r>
  <r>
    <s v="PARANA"/>
    <s v="RIO BOM"/>
    <x v="126"/>
    <x v="115"/>
    <x v="3"/>
  </r>
  <r>
    <s v="PARANA"/>
    <s v="RIO BOM"/>
    <x v="126"/>
    <x v="120"/>
    <x v="14"/>
  </r>
  <r>
    <s v="PARANA"/>
    <s v="RIO BONITO DO IGUACU"/>
    <x v="126"/>
    <x v="115"/>
    <x v="35"/>
  </r>
  <r>
    <s v="PARANA"/>
    <s v="RIO BONITO DO IGUACU"/>
    <x v="126"/>
    <x v="120"/>
    <x v="28"/>
  </r>
  <r>
    <s v="PARANA"/>
    <s v="RIO BRANCO DO IVAI"/>
    <x v="126"/>
    <x v="115"/>
    <x v="27"/>
  </r>
  <r>
    <s v="PARANA"/>
    <s v="RIO BRANCO DO IVAI"/>
    <x v="126"/>
    <x v="120"/>
    <x v="10"/>
  </r>
  <r>
    <s v="PARANA"/>
    <s v="RIO BRANCO DO SUL"/>
    <x v="126"/>
    <x v="115"/>
    <x v="232"/>
  </r>
  <r>
    <s v="PARANA"/>
    <s v="RIO BRANCO DO SUL"/>
    <x v="126"/>
    <x v="120"/>
    <x v="60"/>
  </r>
  <r>
    <s v="PARANA"/>
    <s v="RIO NEGRO"/>
    <x v="126"/>
    <x v="115"/>
    <x v="384"/>
  </r>
  <r>
    <s v="PARANA"/>
    <s v="RIO NEGRO"/>
    <x v="126"/>
    <x v="120"/>
    <x v="206"/>
  </r>
  <r>
    <s v="PARANA"/>
    <s v="ROLANDIA"/>
    <x v="126"/>
    <x v="115"/>
    <x v="397"/>
  </r>
  <r>
    <s v="PARANA"/>
    <s v="ROLANDIA"/>
    <x v="126"/>
    <x v="120"/>
    <x v="389"/>
  </r>
  <r>
    <s v="PARANA"/>
    <s v="RONCADOR"/>
    <x v="126"/>
    <x v="115"/>
    <x v="92"/>
  </r>
  <r>
    <s v="PARANA"/>
    <s v="RONCADOR"/>
    <x v="126"/>
    <x v="120"/>
    <x v="43"/>
  </r>
  <r>
    <s v="PARANA"/>
    <s v="RONDON"/>
    <x v="126"/>
    <x v="115"/>
    <x v="61"/>
  </r>
  <r>
    <s v="PARANA"/>
    <s v="RONDON"/>
    <x v="126"/>
    <x v="120"/>
    <x v="40"/>
  </r>
  <r>
    <s v="PARANA"/>
    <s v="ROSARIO DO IVAI"/>
    <x v="126"/>
    <x v="115"/>
    <x v="56"/>
  </r>
  <r>
    <s v="PARANA"/>
    <s v="ROSARIO DO IVAI"/>
    <x v="126"/>
    <x v="120"/>
    <x v="21"/>
  </r>
  <r>
    <s v="PARANA"/>
    <s v="SABAUDIA"/>
    <x v="126"/>
    <x v="115"/>
    <x v="89"/>
  </r>
  <r>
    <s v="PARANA"/>
    <s v="SABAUDIA"/>
    <x v="126"/>
    <x v="120"/>
    <x v="46"/>
  </r>
  <r>
    <s v="PARANA"/>
    <s v="SALGADO FILHO"/>
    <x v="126"/>
    <x v="115"/>
    <x v="20"/>
  </r>
  <r>
    <s v="PARANA"/>
    <s v="SALGADO FILHO"/>
    <x v="126"/>
    <x v="120"/>
    <x v="21"/>
  </r>
  <r>
    <s v="PARANA"/>
    <s v="SALTO DO ITARARE"/>
    <x v="126"/>
    <x v="115"/>
    <x v="36"/>
  </r>
  <r>
    <s v="PARANA"/>
    <s v="SALTO DO ITARARE"/>
    <x v="126"/>
    <x v="120"/>
    <x v="31"/>
  </r>
  <r>
    <s v="PARANA"/>
    <s v="SALTO DO LONTRA"/>
    <x v="126"/>
    <x v="115"/>
    <x v="98"/>
  </r>
  <r>
    <s v="PARANA"/>
    <s v="SALTO DO LONTRA"/>
    <x v="126"/>
    <x v="120"/>
    <x v="151"/>
  </r>
  <r>
    <s v="PARANA"/>
    <s v="SANTA AMELIA"/>
    <x v="126"/>
    <x v="115"/>
    <x v="31"/>
  </r>
  <r>
    <s v="PARANA"/>
    <s v="SANTA AMELIA"/>
    <x v="126"/>
    <x v="120"/>
    <x v="3"/>
  </r>
  <r>
    <s v="PARANA"/>
    <s v="SANTA CECILIA DO PAVAO"/>
    <x v="126"/>
    <x v="115"/>
    <x v="26"/>
  </r>
  <r>
    <s v="PARANA"/>
    <s v="SANTA CECILIA DO PAVAO"/>
    <x v="126"/>
    <x v="120"/>
    <x v="36"/>
  </r>
  <r>
    <s v="PARANA"/>
    <s v="SANTA CRUZ DO MONTE CASTELO"/>
    <x v="126"/>
    <x v="115"/>
    <x v="74"/>
  </r>
  <r>
    <s v="PARANA"/>
    <s v="SANTA CRUZ DO MONTE CASTELO"/>
    <x v="126"/>
    <x v="120"/>
    <x v="47"/>
  </r>
  <r>
    <s v="PARANA"/>
    <s v="SANTA FE"/>
    <x v="126"/>
    <x v="115"/>
    <x v="150"/>
  </r>
  <r>
    <s v="PARANA"/>
    <s v="SANTA FE"/>
    <x v="126"/>
    <x v="120"/>
    <x v="59"/>
  </r>
  <r>
    <s v="PARANA"/>
    <s v="SANTA HELENA"/>
    <x v="126"/>
    <x v="115"/>
    <x v="232"/>
  </r>
  <r>
    <s v="PARANA"/>
    <s v="SANTA HELENA"/>
    <x v="126"/>
    <x v="120"/>
    <x v="58"/>
  </r>
  <r>
    <s v="PARANA"/>
    <s v="SANTA INES"/>
    <x v="126"/>
    <x v="115"/>
    <x v="8"/>
  </r>
  <r>
    <s v="PARANA"/>
    <s v="SANTA INES"/>
    <x v="126"/>
    <x v="120"/>
    <x v="5"/>
  </r>
  <r>
    <s v="PARANA"/>
    <s v="SANTA ISABEL DO IVAI"/>
    <x v="126"/>
    <x v="115"/>
    <x v="101"/>
  </r>
  <r>
    <s v="PARANA"/>
    <s v="SANTA ISABEL DO IVAI"/>
    <x v="126"/>
    <x v="120"/>
    <x v="113"/>
  </r>
  <r>
    <s v="PARANA"/>
    <s v="SANTA IZABEL DO OESTE"/>
    <x v="126"/>
    <x v="115"/>
    <x v="113"/>
  </r>
  <r>
    <s v="PARANA"/>
    <s v="SANTA IZABEL DO OESTE"/>
    <x v="126"/>
    <x v="120"/>
    <x v="188"/>
  </r>
  <r>
    <s v="PARANA"/>
    <s v="SANTA LUCIA"/>
    <x v="126"/>
    <x v="115"/>
    <x v="75"/>
  </r>
  <r>
    <s v="PARANA"/>
    <s v="SANTA LUCIA"/>
    <x v="126"/>
    <x v="120"/>
    <x v="31"/>
  </r>
  <r>
    <s v="PARANA"/>
    <s v="SANTA MARIA DO OESTE"/>
    <x v="126"/>
    <x v="115"/>
    <x v="86"/>
  </r>
  <r>
    <s v="PARANA"/>
    <s v="SANTA MARIA DO OESTE"/>
    <x v="126"/>
    <x v="120"/>
    <x v="34"/>
  </r>
  <r>
    <s v="PARANA"/>
    <s v="SANTA MARIANA"/>
    <x v="126"/>
    <x v="115"/>
    <x v="150"/>
  </r>
  <r>
    <s v="PARANA"/>
    <s v="SANTA MARIANA"/>
    <x v="126"/>
    <x v="120"/>
    <x v="102"/>
  </r>
  <r>
    <s v="PARANA"/>
    <s v="SANTA MONICA"/>
    <x v="126"/>
    <x v="115"/>
    <x v="12"/>
  </r>
  <r>
    <s v="PARANA"/>
    <s v="SANTA MONICA"/>
    <x v="126"/>
    <x v="120"/>
    <x v="18"/>
  </r>
  <r>
    <s v="PARANA"/>
    <s v="SANTA TEREZA DO OESTE"/>
    <x v="126"/>
    <x v="115"/>
    <x v="112"/>
  </r>
  <r>
    <s v="PARANA"/>
    <s v="SANTA TEREZA DO OESTE"/>
    <x v="126"/>
    <x v="120"/>
    <x v="150"/>
  </r>
  <r>
    <s v="PARANA"/>
    <s v="SANTA TEREZINHA DE ITAIPU"/>
    <x v="126"/>
    <x v="115"/>
    <x v="149"/>
  </r>
  <r>
    <s v="PARANA"/>
    <s v="SANTA TEREZINHA DE ITAIPU"/>
    <x v="126"/>
    <x v="120"/>
    <x v="307"/>
  </r>
  <r>
    <s v="PARANA"/>
    <s v="SANTANA DO ITARARE"/>
    <x v="126"/>
    <x v="115"/>
    <x v="36"/>
  </r>
  <r>
    <s v="PARANA"/>
    <s v="SANTANA DO ITARARE"/>
    <x v="126"/>
    <x v="120"/>
    <x v="28"/>
  </r>
  <r>
    <s v="PARANA"/>
    <s v="SANTO ANTONIO DA PLATINA"/>
    <x v="126"/>
    <x v="115"/>
    <x v="1320"/>
  </r>
  <r>
    <s v="PARANA"/>
    <s v="SANTO ANTONIO DA PLATINA"/>
    <x v="126"/>
    <x v="120"/>
    <x v="547"/>
  </r>
  <r>
    <s v="PARANA"/>
    <s v="SANTO ANTONIO DO CAIUA"/>
    <x v="126"/>
    <x v="115"/>
    <x v="3"/>
  </r>
  <r>
    <s v="PARANA"/>
    <s v="SANTO ANTONIO DO CAIUA"/>
    <x v="126"/>
    <x v="120"/>
    <x v="24"/>
  </r>
  <r>
    <s v="PARANA"/>
    <s v="SANTO ANTONIO DO PARAISO"/>
    <x v="126"/>
    <x v="115"/>
    <x v="8"/>
  </r>
  <r>
    <s v="PARANA"/>
    <s v="SANTO ANTONIO DO PARAISO"/>
    <x v="126"/>
    <x v="120"/>
    <x v="5"/>
  </r>
  <r>
    <s v="PARANA"/>
    <s v="SANTO ANTONIO DO SUDOESTE"/>
    <x v="126"/>
    <x v="115"/>
    <x v="211"/>
  </r>
  <r>
    <s v="PARANA"/>
    <s v="SANTO ANTONIO DO SUDOESTE"/>
    <x v="126"/>
    <x v="120"/>
    <x v="81"/>
  </r>
  <r>
    <s v="PARANA"/>
    <s v="SANTO INACIO"/>
    <x v="126"/>
    <x v="115"/>
    <x v="56"/>
  </r>
  <r>
    <s v="PARANA"/>
    <s v="SANTO INACIO"/>
    <x v="126"/>
    <x v="120"/>
    <x v="43"/>
  </r>
  <r>
    <s v="PARANA"/>
    <s v="SAO CARLOS DO IVAI"/>
    <x v="126"/>
    <x v="115"/>
    <x v="84"/>
  </r>
  <r>
    <s v="PARANA"/>
    <s v="SAO CARLOS DO IVAI"/>
    <x v="126"/>
    <x v="120"/>
    <x v="22"/>
  </r>
  <r>
    <s v="PARANA"/>
    <s v="SAO JERONIMO DA SERRA"/>
    <x v="126"/>
    <x v="115"/>
    <x v="38"/>
  </r>
  <r>
    <s v="PARANA"/>
    <s v="SAO JERONIMO DA SERRA"/>
    <x v="126"/>
    <x v="120"/>
    <x v="9"/>
  </r>
  <r>
    <s v="PARANA"/>
    <s v="SAO JOAO"/>
    <x v="126"/>
    <x v="115"/>
    <x v="121"/>
  </r>
  <r>
    <s v="PARANA"/>
    <s v="SAO JOAO"/>
    <x v="126"/>
    <x v="120"/>
    <x v="78"/>
  </r>
  <r>
    <s v="PARANA"/>
    <s v="SAO JOAO DO CAIUA"/>
    <x v="126"/>
    <x v="115"/>
    <x v="56"/>
  </r>
  <r>
    <s v="PARANA"/>
    <s v="SAO JOAO DO CAIUA"/>
    <x v="126"/>
    <x v="120"/>
    <x v="17"/>
  </r>
  <r>
    <s v="PARANA"/>
    <s v="SAO JOAO DO IVAI"/>
    <x v="126"/>
    <x v="115"/>
    <x v="104"/>
  </r>
  <r>
    <s v="PARANA"/>
    <s v="SAO JOAO DO IVAI"/>
    <x v="126"/>
    <x v="120"/>
    <x v="11"/>
  </r>
  <r>
    <s v="PARANA"/>
    <s v="SAO JOAO DO TRIUNFO"/>
    <x v="126"/>
    <x v="115"/>
    <x v="44"/>
  </r>
  <r>
    <s v="PARANA"/>
    <s v="SAO JOAO DO TRIUNFO"/>
    <x v="126"/>
    <x v="120"/>
    <x v="17"/>
  </r>
  <r>
    <s v="PARANA"/>
    <s v="SAO JORGE D'OESTE"/>
    <x v="126"/>
    <x v="115"/>
    <x v="11"/>
  </r>
  <r>
    <s v="PARANA"/>
    <s v="SAO JORGE D'OESTE"/>
    <x v="126"/>
    <x v="120"/>
    <x v="42"/>
  </r>
  <r>
    <s v="PARANA"/>
    <s v="SAO JORGE DO IVAI"/>
    <x v="126"/>
    <x v="115"/>
    <x v="244"/>
  </r>
  <r>
    <s v="PARANA"/>
    <s v="SAO JORGE DO IVAI"/>
    <x v="126"/>
    <x v="120"/>
    <x v="151"/>
  </r>
  <r>
    <s v="PARANA"/>
    <s v="SAO JORGE DO PATROCINIO"/>
    <x v="126"/>
    <x v="115"/>
    <x v="47"/>
  </r>
  <r>
    <s v="PARANA"/>
    <s v="SAO JORGE DO PATROCINIO"/>
    <x v="126"/>
    <x v="120"/>
    <x v="79"/>
  </r>
  <r>
    <s v="PARANA"/>
    <s v="SAO JOSE DA BOA VISTA"/>
    <x v="126"/>
    <x v="115"/>
    <x v="53"/>
  </r>
  <r>
    <s v="PARANA"/>
    <s v="SAO JOSE DA BOA VISTA"/>
    <x v="126"/>
    <x v="120"/>
    <x v="50"/>
  </r>
  <r>
    <s v="PARANA"/>
    <s v="SAO JOSE DAS PALMEIRAS"/>
    <x v="126"/>
    <x v="115"/>
    <x v="9"/>
  </r>
  <r>
    <s v="PARANA"/>
    <s v="SAO JOSE DAS PALMEIRAS"/>
    <x v="126"/>
    <x v="120"/>
    <x v="9"/>
  </r>
  <r>
    <s v="PARANA"/>
    <s v="SAO JOSE DOS PINHAIS"/>
    <x v="126"/>
    <x v="115"/>
    <x v="2541"/>
  </r>
  <r>
    <s v="PARANA"/>
    <s v="SAO JOSE DOS PINHAIS"/>
    <x v="126"/>
    <x v="120"/>
    <x v="3460"/>
  </r>
  <r>
    <s v="PARANA"/>
    <s v="SAO MANOEL DO PARANA"/>
    <x v="126"/>
    <x v="115"/>
    <x v="9"/>
  </r>
  <r>
    <s v="PARANA"/>
    <s v="SAO MANOEL DO PARANA"/>
    <x v="126"/>
    <x v="120"/>
    <x v="9"/>
  </r>
  <r>
    <s v="PARANA"/>
    <s v="SAO MATEUS DO SUL"/>
    <x v="126"/>
    <x v="115"/>
    <x v="210"/>
  </r>
  <r>
    <s v="PARANA"/>
    <s v="SAO MATEUS DO SUL"/>
    <x v="126"/>
    <x v="120"/>
    <x v="185"/>
  </r>
  <r>
    <s v="PARANA"/>
    <s v="SAO MIGUEL DO IGUACU"/>
    <x v="126"/>
    <x v="115"/>
    <x v="208"/>
  </r>
  <r>
    <s v="PARANA"/>
    <s v="SAO MIGUEL DO IGUACU"/>
    <x v="126"/>
    <x v="120"/>
    <x v="139"/>
  </r>
  <r>
    <s v="PARANA"/>
    <s v="SAO PEDRO DO IGUACU"/>
    <x v="126"/>
    <x v="115"/>
    <x v="39"/>
  </r>
  <r>
    <s v="PARANA"/>
    <s v="SAO PEDRO DO IGUACU"/>
    <x v="126"/>
    <x v="120"/>
    <x v="46"/>
  </r>
  <r>
    <s v="PARANA"/>
    <s v="SAO PEDRO DO IVAI"/>
    <x v="126"/>
    <x v="115"/>
    <x v="121"/>
  </r>
  <r>
    <s v="PARANA"/>
    <s v="SAO PEDRO DO IVAI"/>
    <x v="126"/>
    <x v="120"/>
    <x v="40"/>
  </r>
  <r>
    <s v="PARANA"/>
    <s v="SAO PEDRO DO PARANA"/>
    <x v="126"/>
    <x v="115"/>
    <x v="15"/>
  </r>
  <r>
    <s v="PARANA"/>
    <s v="SAO PEDRO DO PARANA"/>
    <x v="126"/>
    <x v="120"/>
    <x v="33"/>
  </r>
  <r>
    <s v="PARANA"/>
    <s v="SAO SEBASTIAO DA AMOREIRA"/>
    <x v="126"/>
    <x v="115"/>
    <x v="43"/>
  </r>
  <r>
    <s v="PARANA"/>
    <s v="SAO SEBASTIAO DA AMOREIRA"/>
    <x v="126"/>
    <x v="120"/>
    <x v="15"/>
  </r>
  <r>
    <s v="PARANA"/>
    <s v="SAO TOME"/>
    <x v="126"/>
    <x v="115"/>
    <x v="86"/>
  </r>
  <r>
    <s v="PARANA"/>
    <s v="SAO TOME"/>
    <x v="126"/>
    <x v="120"/>
    <x v="17"/>
  </r>
  <r>
    <s v="PARANA"/>
    <s v="SAPOPEMA"/>
    <x v="126"/>
    <x v="115"/>
    <x v="33"/>
  </r>
  <r>
    <s v="PARANA"/>
    <s v="SAPOPEMA"/>
    <x v="126"/>
    <x v="120"/>
    <x v="34"/>
  </r>
  <r>
    <s v="PARANA"/>
    <s v="SARANDI"/>
    <x v="126"/>
    <x v="115"/>
    <x v="115"/>
  </r>
  <r>
    <s v="PARANA"/>
    <s v="SARANDI"/>
    <x v="126"/>
    <x v="120"/>
    <x v="531"/>
  </r>
  <r>
    <s v="PARANA"/>
    <s v="SAUDADE DO IGUACU"/>
    <x v="126"/>
    <x v="115"/>
    <x v="15"/>
  </r>
  <r>
    <s v="PARANA"/>
    <s v="SAUDADE DO IGUACU"/>
    <x v="126"/>
    <x v="120"/>
    <x v="17"/>
  </r>
  <r>
    <s v="PARANA"/>
    <s v="SENGES"/>
    <x v="126"/>
    <x v="115"/>
    <x v="90"/>
  </r>
  <r>
    <s v="PARANA"/>
    <s v="SENGES"/>
    <x v="126"/>
    <x v="120"/>
    <x v="63"/>
  </r>
  <r>
    <s v="PARANA"/>
    <s v="SERRANOPOLIS DO IGUACU"/>
    <x v="126"/>
    <x v="115"/>
    <x v="22"/>
  </r>
  <r>
    <s v="PARANA"/>
    <s v="SERRANOPOLIS DO IGUACU"/>
    <x v="126"/>
    <x v="120"/>
    <x v="33"/>
  </r>
  <r>
    <s v="PARANA"/>
    <s v="SERTANEJA"/>
    <x v="126"/>
    <x v="115"/>
    <x v="39"/>
  </r>
  <r>
    <s v="PARANA"/>
    <s v="SERTANEJA"/>
    <x v="126"/>
    <x v="120"/>
    <x v="21"/>
  </r>
  <r>
    <s v="PARANA"/>
    <s v="SERTANOPOLIS"/>
    <x v="126"/>
    <x v="115"/>
    <x v="124"/>
  </r>
  <r>
    <s v="PARANA"/>
    <s v="SERTANOPOLIS"/>
    <x v="126"/>
    <x v="120"/>
    <x v="170"/>
  </r>
  <r>
    <s v="PARANA"/>
    <s v="SIQUEIRA CAMPOS"/>
    <x v="126"/>
    <x v="115"/>
    <x v="290"/>
  </r>
  <r>
    <s v="PARANA"/>
    <s v="SIQUEIRA CAMPOS"/>
    <x v="126"/>
    <x v="120"/>
    <x v="66"/>
  </r>
  <r>
    <s v="PARANA"/>
    <s v="SULINA"/>
    <x v="126"/>
    <x v="115"/>
    <x v="15"/>
  </r>
  <r>
    <s v="PARANA"/>
    <s v="SULINA"/>
    <x v="126"/>
    <x v="120"/>
    <x v="9"/>
  </r>
  <r>
    <s v="PARANA"/>
    <s v="TAMARANA"/>
    <x v="126"/>
    <x v="115"/>
    <x v="111"/>
  </r>
  <r>
    <s v="PARANA"/>
    <s v="TAMARANA"/>
    <x v="126"/>
    <x v="120"/>
    <x v="42"/>
  </r>
  <r>
    <s v="PARANA"/>
    <s v="TAMBOARA"/>
    <x v="126"/>
    <x v="115"/>
    <x v="43"/>
  </r>
  <r>
    <s v="PARANA"/>
    <s v="TAMBOARA"/>
    <x v="126"/>
    <x v="120"/>
    <x v="56"/>
  </r>
  <r>
    <s v="PARANA"/>
    <s v="TAPEJARA"/>
    <x v="126"/>
    <x v="115"/>
    <x v="101"/>
  </r>
  <r>
    <s v="PARANA"/>
    <s v="TAPEJARA"/>
    <x v="126"/>
    <x v="120"/>
    <x v="127"/>
  </r>
  <r>
    <s v="PARANA"/>
    <s v="TAPIRA"/>
    <x v="126"/>
    <x v="115"/>
    <x v="34"/>
  </r>
  <r>
    <s v="PARANA"/>
    <s v="TAPIRA"/>
    <x v="126"/>
    <x v="120"/>
    <x v="36"/>
  </r>
  <r>
    <s v="PARANA"/>
    <s v="TEIXEIRA SOARES"/>
    <x v="126"/>
    <x v="115"/>
    <x v="74"/>
  </r>
  <r>
    <s v="PARANA"/>
    <s v="TEIXEIRA SOARES"/>
    <x v="126"/>
    <x v="120"/>
    <x v="86"/>
  </r>
  <r>
    <s v="PARANA"/>
    <s v="TELEMACO BORBA"/>
    <x v="126"/>
    <x v="115"/>
    <x v="1202"/>
  </r>
  <r>
    <s v="PARANA"/>
    <s v="TELEMACO BORBA"/>
    <x v="126"/>
    <x v="120"/>
    <x v="1053"/>
  </r>
  <r>
    <s v="PARANA"/>
    <s v="TERRA BOA"/>
    <x v="126"/>
    <x v="115"/>
    <x v="110"/>
  </r>
  <r>
    <s v="PARANA"/>
    <s v="TERRA BOA"/>
    <x v="126"/>
    <x v="120"/>
    <x v="432"/>
  </r>
  <r>
    <s v="PARANA"/>
    <s v="TERRA RICA"/>
    <x v="126"/>
    <x v="115"/>
    <x v="72"/>
  </r>
  <r>
    <s v="PARANA"/>
    <s v="TERRA RICA"/>
    <x v="126"/>
    <x v="120"/>
    <x v="244"/>
  </r>
  <r>
    <s v="PARANA"/>
    <s v="TERRA ROXA"/>
    <x v="126"/>
    <x v="115"/>
    <x v="307"/>
  </r>
  <r>
    <s v="PARANA"/>
    <s v="TERRA ROXA"/>
    <x v="126"/>
    <x v="120"/>
    <x v="153"/>
  </r>
  <r>
    <s v="PARANA"/>
    <s v="TIBAGI"/>
    <x v="126"/>
    <x v="115"/>
    <x v="196"/>
  </r>
  <r>
    <s v="PARANA"/>
    <s v="TIBAGI"/>
    <x v="126"/>
    <x v="120"/>
    <x v="77"/>
  </r>
  <r>
    <s v="PARANA"/>
    <s v="TIJUCAS DO SUL"/>
    <x v="126"/>
    <x v="115"/>
    <x v="118"/>
  </r>
  <r>
    <s v="PARANA"/>
    <s v="TIJUCAS DO SUL"/>
    <x v="126"/>
    <x v="120"/>
    <x v="48"/>
  </r>
  <r>
    <s v="PARANA"/>
    <s v="TOLEDO"/>
    <x v="126"/>
    <x v="115"/>
    <x v="1346"/>
  </r>
  <r>
    <s v="PARANA"/>
    <s v="TOLEDO"/>
    <x v="126"/>
    <x v="120"/>
    <x v="708"/>
  </r>
  <r>
    <s v="PARANA"/>
    <s v="TOMAZINA"/>
    <x v="126"/>
    <x v="115"/>
    <x v="56"/>
  </r>
  <r>
    <s v="PARANA"/>
    <s v="TOMAZINA"/>
    <x v="126"/>
    <x v="120"/>
    <x v="86"/>
  </r>
  <r>
    <s v="PARANA"/>
    <s v="TRES BARRAS DO PARANA"/>
    <x v="126"/>
    <x v="115"/>
    <x v="32"/>
  </r>
  <r>
    <s v="PARANA"/>
    <s v="TRES BARRAS DO PARANA"/>
    <x v="126"/>
    <x v="120"/>
    <x v="92"/>
  </r>
  <r>
    <s v="PARANA"/>
    <s v="TUNAS DO PARANA"/>
    <x v="126"/>
    <x v="115"/>
    <x v="74"/>
  </r>
  <r>
    <s v="PARANA"/>
    <s v="TUNAS DO PARANA"/>
    <x v="126"/>
    <x v="120"/>
    <x v="43"/>
  </r>
  <r>
    <s v="PARANA"/>
    <s v="TUNEIRAS DO OESTE"/>
    <x v="126"/>
    <x v="115"/>
    <x v="79"/>
  </r>
  <r>
    <s v="PARANA"/>
    <s v="TUNEIRAS DO OESTE"/>
    <x v="126"/>
    <x v="120"/>
    <x v="57"/>
  </r>
  <r>
    <s v="PARANA"/>
    <s v="TUPASSI"/>
    <x v="126"/>
    <x v="115"/>
    <x v="52"/>
  </r>
  <r>
    <s v="PARANA"/>
    <s v="TUPASSI"/>
    <x v="126"/>
    <x v="120"/>
    <x v="78"/>
  </r>
  <r>
    <s v="PARANA"/>
    <s v="TURVO"/>
    <x v="126"/>
    <x v="115"/>
    <x v="128"/>
  </r>
  <r>
    <s v="PARANA"/>
    <s v="TURVO"/>
    <x v="126"/>
    <x v="120"/>
    <x v="87"/>
  </r>
  <r>
    <s v="PARANA"/>
    <s v="UBIRATA"/>
    <x v="126"/>
    <x v="115"/>
    <x v="236"/>
  </r>
  <r>
    <s v="PARANA"/>
    <s v="UBIRATA"/>
    <x v="126"/>
    <x v="120"/>
    <x v="320"/>
  </r>
  <r>
    <s v="PARANA"/>
    <s v="UMUARAMA"/>
    <x v="126"/>
    <x v="115"/>
    <x v="2490"/>
  </r>
  <r>
    <s v="PARANA"/>
    <s v="UMUARAMA"/>
    <x v="126"/>
    <x v="120"/>
    <x v="1741"/>
  </r>
  <r>
    <s v="PARANA"/>
    <s v="UNIAO DA VITORIA"/>
    <x v="126"/>
    <x v="115"/>
    <x v="210"/>
  </r>
  <r>
    <s v="PARANA"/>
    <s v="UNIAO DA VITORIA"/>
    <x v="126"/>
    <x v="120"/>
    <x v="238"/>
  </r>
  <r>
    <s v="PARANA"/>
    <s v="UNIFLOR"/>
    <x v="126"/>
    <x v="115"/>
    <x v="9"/>
  </r>
  <r>
    <s v="PARANA"/>
    <s v="UNIFLOR"/>
    <x v="126"/>
    <x v="120"/>
    <x v="31"/>
  </r>
  <r>
    <s v="PARANA"/>
    <s v="URAI"/>
    <x v="126"/>
    <x v="115"/>
    <x v="211"/>
  </r>
  <r>
    <s v="PARANA"/>
    <s v="URAI"/>
    <x v="126"/>
    <x v="120"/>
    <x v="188"/>
  </r>
  <r>
    <s v="PARANA"/>
    <s v="VENTANIA"/>
    <x v="126"/>
    <x v="115"/>
    <x v="29"/>
  </r>
  <r>
    <s v="PARANA"/>
    <s v="VENTANIA"/>
    <x v="126"/>
    <x v="120"/>
    <x v="33"/>
  </r>
  <r>
    <s v="PARANA"/>
    <s v="VERA CRUZ DO OESTE"/>
    <x v="126"/>
    <x v="115"/>
    <x v="44"/>
  </r>
  <r>
    <s v="PARANA"/>
    <s v="VERA CRUZ DO OESTE"/>
    <x v="126"/>
    <x v="120"/>
    <x v="46"/>
  </r>
  <r>
    <s v="PARANA"/>
    <s v="VERE"/>
    <x v="126"/>
    <x v="115"/>
    <x v="101"/>
  </r>
  <r>
    <s v="PARANA"/>
    <s v="VERE"/>
    <x v="126"/>
    <x v="120"/>
    <x v="151"/>
  </r>
  <r>
    <s v="PARANA"/>
    <s v="VIRMOND"/>
    <x v="126"/>
    <x v="115"/>
    <x v="22"/>
  </r>
  <r>
    <s v="PARANA"/>
    <s v="VIRMOND"/>
    <x v="126"/>
    <x v="120"/>
    <x v="10"/>
  </r>
  <r>
    <s v="PARANA"/>
    <s v="VITORINO"/>
    <x v="126"/>
    <x v="115"/>
    <x v="83"/>
  </r>
  <r>
    <s v="PARANA"/>
    <s v="VITORINO"/>
    <x v="126"/>
    <x v="120"/>
    <x v="29"/>
  </r>
  <r>
    <s v="PARANA"/>
    <s v="WENCESLAU BRAZ"/>
    <x v="126"/>
    <x v="115"/>
    <x v="130"/>
  </r>
  <r>
    <s v="PARANA"/>
    <s v="WENCESLAU BRAZ"/>
    <x v="126"/>
    <x v="120"/>
    <x v="112"/>
  </r>
  <r>
    <s v="PARANA"/>
    <s v="XAMBRE"/>
    <x v="126"/>
    <x v="115"/>
    <x v="17"/>
  </r>
  <r>
    <s v="PARANA"/>
    <s v="XAMBRE"/>
    <x v="126"/>
    <x v="120"/>
    <x v="21"/>
  </r>
  <r>
    <s v="PERNAMBUCO"/>
    <s v="ABREU E LIMA"/>
    <x v="126"/>
    <x v="115"/>
    <x v="684"/>
  </r>
  <r>
    <s v="PERNAMBUCO"/>
    <s v="ABREU E LIMA"/>
    <x v="126"/>
    <x v="120"/>
    <x v="116"/>
  </r>
  <r>
    <s v="PERNAMBUCO"/>
    <s v="AFOGADOS DA INGAZEIRA"/>
    <x v="126"/>
    <x v="115"/>
    <x v="174"/>
  </r>
  <r>
    <s v="PERNAMBUCO"/>
    <s v="AFOGADOS DA INGAZEIRA"/>
    <x v="126"/>
    <x v="120"/>
    <x v="435"/>
  </r>
  <r>
    <s v="PERNAMBUCO"/>
    <s v="AFRANIO"/>
    <x v="126"/>
    <x v="115"/>
    <x v="34"/>
  </r>
  <r>
    <s v="PERNAMBUCO"/>
    <s v="AFRANIO"/>
    <x v="126"/>
    <x v="120"/>
    <x v="74"/>
  </r>
  <r>
    <s v="PERNAMBUCO"/>
    <s v="AGRESTINA"/>
    <x v="126"/>
    <x v="115"/>
    <x v="119"/>
  </r>
  <r>
    <s v="PERNAMBUCO"/>
    <s v="AGRESTINA"/>
    <x v="126"/>
    <x v="120"/>
    <x v="179"/>
  </r>
  <r>
    <s v="PERNAMBUCO"/>
    <s v="AGUA PRETA"/>
    <x v="126"/>
    <x v="115"/>
    <x v="47"/>
  </r>
  <r>
    <s v="PERNAMBUCO"/>
    <s v="AGUA PRETA"/>
    <x v="126"/>
    <x v="120"/>
    <x v="82"/>
  </r>
  <r>
    <s v="PERNAMBUCO"/>
    <s v="AGUAS BELAS"/>
    <x v="126"/>
    <x v="115"/>
    <x v="118"/>
  </r>
  <r>
    <s v="PERNAMBUCO"/>
    <s v="AGUAS BELAS"/>
    <x v="126"/>
    <x v="120"/>
    <x v="270"/>
  </r>
  <r>
    <s v="PERNAMBUCO"/>
    <s v="ALAGOINHA"/>
    <x v="126"/>
    <x v="115"/>
    <x v="47"/>
  </r>
  <r>
    <s v="PERNAMBUCO"/>
    <s v="ALAGOINHA"/>
    <x v="126"/>
    <x v="120"/>
    <x v="27"/>
  </r>
  <r>
    <s v="PERNAMBUCO"/>
    <s v="ALIANCA"/>
    <x v="126"/>
    <x v="115"/>
    <x v="138"/>
  </r>
  <r>
    <s v="PERNAMBUCO"/>
    <s v="ALIANCA"/>
    <x v="126"/>
    <x v="120"/>
    <x v="109"/>
  </r>
  <r>
    <s v="PERNAMBUCO"/>
    <s v="ALTINHO"/>
    <x v="126"/>
    <x v="115"/>
    <x v="54"/>
  </r>
  <r>
    <s v="PERNAMBUCO"/>
    <s v="ALTINHO"/>
    <x v="126"/>
    <x v="120"/>
    <x v="77"/>
  </r>
  <r>
    <s v="PERNAMBUCO"/>
    <s v="AMARAJI"/>
    <x v="126"/>
    <x v="115"/>
    <x v="86"/>
  </r>
  <r>
    <s v="PERNAMBUCO"/>
    <s v="AMARAJI"/>
    <x v="126"/>
    <x v="120"/>
    <x v="16"/>
  </r>
  <r>
    <s v="PERNAMBUCO"/>
    <s v="ANGELIM"/>
    <x v="126"/>
    <x v="115"/>
    <x v="36"/>
  </r>
  <r>
    <s v="PERNAMBUCO"/>
    <s v="ANGELIM"/>
    <x v="126"/>
    <x v="120"/>
    <x v="79"/>
  </r>
  <r>
    <s v="PERNAMBUCO"/>
    <s v="ARACOIABA"/>
    <x v="126"/>
    <x v="115"/>
    <x v="21"/>
  </r>
  <r>
    <s v="PERNAMBUCO"/>
    <s v="ARACOIABA"/>
    <x v="126"/>
    <x v="120"/>
    <x v="84"/>
  </r>
  <r>
    <s v="PERNAMBUCO"/>
    <s v="ARARIPINA"/>
    <x v="126"/>
    <x v="115"/>
    <x v="291"/>
  </r>
  <r>
    <s v="PERNAMBUCO"/>
    <s v="ARARIPINA"/>
    <x v="126"/>
    <x v="120"/>
    <x v="486"/>
  </r>
  <r>
    <s v="PERNAMBUCO"/>
    <s v="ARARIPINA"/>
    <x v="126"/>
    <x v="25"/>
    <x v="0"/>
  </r>
  <r>
    <s v="PERNAMBUCO"/>
    <s v="ARCOVERDE"/>
    <x v="126"/>
    <x v="115"/>
    <x v="515"/>
  </r>
  <r>
    <s v="PERNAMBUCO"/>
    <s v="ARCOVERDE"/>
    <x v="126"/>
    <x v="120"/>
    <x v="359"/>
  </r>
  <r>
    <s v="PERNAMBUCO"/>
    <s v="BARRA DE GUABIRABA"/>
    <x v="126"/>
    <x v="115"/>
    <x v="3"/>
  </r>
  <r>
    <s v="PERNAMBUCO"/>
    <s v="BARRA DE GUABIRABA"/>
    <x v="126"/>
    <x v="120"/>
    <x v="33"/>
  </r>
  <r>
    <s v="PERNAMBUCO"/>
    <s v="BARREIROS"/>
    <x v="126"/>
    <x v="115"/>
    <x v="219"/>
  </r>
  <r>
    <s v="PERNAMBUCO"/>
    <s v="BARREIROS"/>
    <x v="126"/>
    <x v="120"/>
    <x v="313"/>
  </r>
  <r>
    <s v="PERNAMBUCO"/>
    <s v="BELEM DE MARIA"/>
    <x v="126"/>
    <x v="115"/>
    <x v="7"/>
  </r>
  <r>
    <s v="PERNAMBUCO"/>
    <s v="BELEM DE MARIA"/>
    <x v="126"/>
    <x v="120"/>
    <x v="21"/>
  </r>
  <r>
    <s v="PERNAMBUCO"/>
    <s v="BELEM DE SAO FRANCISCO"/>
    <x v="126"/>
    <x v="115"/>
    <x v="111"/>
  </r>
  <r>
    <s v="PERNAMBUCO"/>
    <s v="BELEM DE SAO FRANCISCO"/>
    <x v="126"/>
    <x v="120"/>
    <x v="119"/>
  </r>
  <r>
    <s v="PERNAMBUCO"/>
    <s v="BELO JARDIM"/>
    <x v="126"/>
    <x v="115"/>
    <x v="456"/>
  </r>
  <r>
    <s v="PERNAMBUCO"/>
    <s v="BELO JARDIM"/>
    <x v="126"/>
    <x v="120"/>
    <x v="116"/>
  </r>
  <r>
    <s v="PERNAMBUCO"/>
    <s v="BETANIA"/>
    <x v="126"/>
    <x v="115"/>
    <x v="27"/>
  </r>
  <r>
    <s v="PERNAMBUCO"/>
    <s v="BETANIA"/>
    <x v="126"/>
    <x v="120"/>
    <x v="42"/>
  </r>
  <r>
    <s v="PERNAMBUCO"/>
    <s v="BEZERROS"/>
    <x v="126"/>
    <x v="115"/>
    <x v="353"/>
  </r>
  <r>
    <s v="PERNAMBUCO"/>
    <s v="BEZERROS"/>
    <x v="126"/>
    <x v="120"/>
    <x v="826"/>
  </r>
  <r>
    <s v="PERNAMBUCO"/>
    <s v="BODOCO"/>
    <x v="126"/>
    <x v="115"/>
    <x v="121"/>
  </r>
  <r>
    <s v="PERNAMBUCO"/>
    <s v="BODOCO"/>
    <x v="126"/>
    <x v="120"/>
    <x v="275"/>
  </r>
  <r>
    <s v="PERNAMBUCO"/>
    <s v="BOM CONSELHO"/>
    <x v="126"/>
    <x v="115"/>
    <x v="176"/>
  </r>
  <r>
    <s v="PERNAMBUCO"/>
    <s v="BOM CONSELHO"/>
    <x v="126"/>
    <x v="120"/>
    <x v="275"/>
  </r>
  <r>
    <s v="PERNAMBUCO"/>
    <s v="BOM JARDIM"/>
    <x v="126"/>
    <x v="115"/>
    <x v="113"/>
  </r>
  <r>
    <s v="PERNAMBUCO"/>
    <s v="BOM JARDIM"/>
    <x v="126"/>
    <x v="120"/>
    <x v="77"/>
  </r>
  <r>
    <s v="PERNAMBUCO"/>
    <s v="BONITO"/>
    <x v="126"/>
    <x v="115"/>
    <x v="63"/>
  </r>
  <r>
    <s v="PERNAMBUCO"/>
    <s v="BONITO"/>
    <x v="126"/>
    <x v="120"/>
    <x v="191"/>
  </r>
  <r>
    <s v="PERNAMBUCO"/>
    <s v="BREJAO"/>
    <x v="126"/>
    <x v="115"/>
    <x v="28"/>
  </r>
  <r>
    <s v="PERNAMBUCO"/>
    <s v="BREJAO"/>
    <x v="126"/>
    <x v="120"/>
    <x v="86"/>
  </r>
  <r>
    <s v="PERNAMBUCO"/>
    <s v="BREJINHO"/>
    <x v="126"/>
    <x v="115"/>
    <x v="8"/>
  </r>
  <r>
    <s v="PERNAMBUCO"/>
    <s v="BREJINHO"/>
    <x v="126"/>
    <x v="120"/>
    <x v="5"/>
  </r>
  <r>
    <s v="PERNAMBUCO"/>
    <s v="BREJO DA MADRE DE DEUS"/>
    <x v="126"/>
    <x v="115"/>
    <x v="83"/>
  </r>
  <r>
    <s v="PERNAMBUCO"/>
    <s v="BREJO DA MADRE DE DEUS"/>
    <x v="126"/>
    <x v="120"/>
    <x v="186"/>
  </r>
  <r>
    <s v="PERNAMBUCO"/>
    <s v="BUENOS AIRES"/>
    <x v="126"/>
    <x v="115"/>
    <x v="53"/>
  </r>
  <r>
    <s v="PERNAMBUCO"/>
    <s v="BUENOS AIRES"/>
    <x v="126"/>
    <x v="120"/>
    <x v="57"/>
  </r>
  <r>
    <s v="PERNAMBUCO"/>
    <s v="BUIQUE"/>
    <x v="126"/>
    <x v="115"/>
    <x v="244"/>
  </r>
  <r>
    <s v="PERNAMBUCO"/>
    <s v="BUIQUE"/>
    <x v="126"/>
    <x v="120"/>
    <x v="55"/>
  </r>
  <r>
    <s v="PERNAMBUCO"/>
    <s v="CABO DE SANTO AGOSTINHO"/>
    <x v="126"/>
    <x v="115"/>
    <x v="1171"/>
  </r>
  <r>
    <s v="PERNAMBUCO"/>
    <s v="CABO DE SANTO AGOSTINHO"/>
    <x v="126"/>
    <x v="120"/>
    <x v="1362"/>
  </r>
  <r>
    <s v="PERNAMBUCO"/>
    <s v="CABROBO"/>
    <x v="126"/>
    <x v="115"/>
    <x v="66"/>
  </r>
  <r>
    <s v="PERNAMBUCO"/>
    <s v="CABROBO"/>
    <x v="126"/>
    <x v="120"/>
    <x v="383"/>
  </r>
  <r>
    <s v="PERNAMBUCO"/>
    <s v="CACHOEIRINHA"/>
    <x v="126"/>
    <x v="115"/>
    <x v="89"/>
  </r>
  <r>
    <s v="PERNAMBUCO"/>
    <s v="CACHOEIRINHA"/>
    <x v="126"/>
    <x v="120"/>
    <x v="58"/>
  </r>
  <r>
    <s v="PERNAMBUCO"/>
    <s v="CAETES"/>
    <x v="126"/>
    <x v="115"/>
    <x v="54"/>
  </r>
  <r>
    <s v="PERNAMBUCO"/>
    <s v="CAETES"/>
    <x v="126"/>
    <x v="120"/>
    <x v="121"/>
  </r>
  <r>
    <s v="PERNAMBUCO"/>
    <s v="CALCADO"/>
    <x v="126"/>
    <x v="115"/>
    <x v="34"/>
  </r>
  <r>
    <s v="PERNAMBUCO"/>
    <s v="CALCADO"/>
    <x v="126"/>
    <x v="120"/>
    <x v="12"/>
  </r>
  <r>
    <s v="PERNAMBUCO"/>
    <s v="CALUMBI"/>
    <x v="126"/>
    <x v="115"/>
    <x v="24"/>
  </r>
  <r>
    <s v="PERNAMBUCO"/>
    <s v="CALUMBI"/>
    <x v="126"/>
    <x v="120"/>
    <x v="86"/>
  </r>
  <r>
    <s v="PERNAMBUCO"/>
    <s v="CAMARAGIBE"/>
    <x v="126"/>
    <x v="115"/>
    <x v="602"/>
  </r>
  <r>
    <s v="PERNAMBUCO"/>
    <s v="CAMARAGIBE"/>
    <x v="126"/>
    <x v="120"/>
    <x v="1019"/>
  </r>
  <r>
    <s v="PERNAMBUCO"/>
    <s v="CAMOCIM DE SAO FELIX"/>
    <x v="126"/>
    <x v="115"/>
    <x v="16"/>
  </r>
  <r>
    <s v="PERNAMBUCO"/>
    <s v="CAMOCIM DE SAO FELIX"/>
    <x v="126"/>
    <x v="120"/>
    <x v="102"/>
  </r>
  <r>
    <s v="PERNAMBUCO"/>
    <s v="CAMUTANGA"/>
    <x v="126"/>
    <x v="115"/>
    <x v="13"/>
  </r>
  <r>
    <s v="PERNAMBUCO"/>
    <s v="CAMUTANGA"/>
    <x v="126"/>
    <x v="120"/>
    <x v="111"/>
  </r>
  <r>
    <s v="PERNAMBUCO"/>
    <s v="CANHOTINHO"/>
    <x v="126"/>
    <x v="115"/>
    <x v="108"/>
  </r>
  <r>
    <s v="PERNAMBUCO"/>
    <s v="CANHOTINHO"/>
    <x v="126"/>
    <x v="120"/>
    <x v="66"/>
  </r>
  <r>
    <s v="PERNAMBUCO"/>
    <s v="CAPOEIRAS"/>
    <x v="126"/>
    <x v="115"/>
    <x v="29"/>
  </r>
  <r>
    <s v="PERNAMBUCO"/>
    <s v="CAPOEIRAS"/>
    <x v="126"/>
    <x v="120"/>
    <x v="44"/>
  </r>
  <r>
    <s v="PERNAMBUCO"/>
    <s v="CARNAIBA"/>
    <x v="126"/>
    <x v="115"/>
    <x v="75"/>
  </r>
  <r>
    <s v="PERNAMBUCO"/>
    <s v="CARNAIBA"/>
    <x v="126"/>
    <x v="120"/>
    <x v="84"/>
  </r>
  <r>
    <s v="PERNAMBUCO"/>
    <s v="CARNAUBEIRA DA PENHA"/>
    <x v="126"/>
    <x v="115"/>
    <x v="18"/>
  </r>
  <r>
    <s v="PERNAMBUCO"/>
    <s v="CARNAUBEIRA DA PENHA"/>
    <x v="126"/>
    <x v="120"/>
    <x v="34"/>
  </r>
  <r>
    <s v="PERNAMBUCO"/>
    <s v="CARPINA"/>
    <x v="126"/>
    <x v="115"/>
    <x v="564"/>
  </r>
  <r>
    <s v="PERNAMBUCO"/>
    <s v="CARPINA"/>
    <x v="126"/>
    <x v="120"/>
    <x v="413"/>
  </r>
  <r>
    <s v="PERNAMBUCO"/>
    <s v="CARUARU"/>
    <x v="126"/>
    <x v="115"/>
    <x v="3671"/>
  </r>
  <r>
    <s v="PERNAMBUCO"/>
    <s v="CARUARU"/>
    <x v="126"/>
    <x v="120"/>
    <x v="3192"/>
  </r>
  <r>
    <s v="PERNAMBUCO"/>
    <s v="CASINHAS"/>
    <x v="126"/>
    <x v="115"/>
    <x v="3"/>
  </r>
  <r>
    <s v="PERNAMBUCO"/>
    <s v="CASINHAS"/>
    <x v="126"/>
    <x v="120"/>
    <x v="38"/>
  </r>
  <r>
    <s v="PERNAMBUCO"/>
    <s v="CATENDE"/>
    <x v="126"/>
    <x v="115"/>
    <x v="71"/>
  </r>
  <r>
    <s v="PERNAMBUCO"/>
    <s v="CATENDE"/>
    <x v="126"/>
    <x v="120"/>
    <x v="240"/>
  </r>
  <r>
    <s v="PERNAMBUCO"/>
    <s v="CEDRO"/>
    <x v="126"/>
    <x v="115"/>
    <x v="50"/>
  </r>
  <r>
    <s v="PERNAMBUCO"/>
    <s v="CEDRO"/>
    <x v="126"/>
    <x v="120"/>
    <x v="86"/>
  </r>
  <r>
    <s v="PERNAMBUCO"/>
    <s v="CHA DE ALEGRIA"/>
    <x v="126"/>
    <x v="115"/>
    <x v="75"/>
  </r>
  <r>
    <s v="PERNAMBUCO"/>
    <s v="CHA DE ALEGRIA"/>
    <x v="126"/>
    <x v="120"/>
    <x v="50"/>
  </r>
  <r>
    <s v="PERNAMBUCO"/>
    <s v="CHA GRANDE"/>
    <x v="126"/>
    <x v="115"/>
    <x v="151"/>
  </r>
  <r>
    <s v="PERNAMBUCO"/>
    <s v="CHA GRANDE"/>
    <x v="126"/>
    <x v="120"/>
    <x v="182"/>
  </r>
  <r>
    <s v="PERNAMBUCO"/>
    <s v="CONDADO"/>
    <x v="126"/>
    <x v="115"/>
    <x v="113"/>
  </r>
  <r>
    <s v="PERNAMBUCO"/>
    <s v="CONDADO"/>
    <x v="126"/>
    <x v="120"/>
    <x v="183"/>
  </r>
  <r>
    <s v="PERNAMBUCO"/>
    <s v="CORRENTES"/>
    <x v="126"/>
    <x v="115"/>
    <x v="78"/>
  </r>
  <r>
    <s v="PERNAMBUCO"/>
    <s v="CORRENTES"/>
    <x v="126"/>
    <x v="120"/>
    <x v="102"/>
  </r>
  <r>
    <s v="PERNAMBUCO"/>
    <s v="CORTES"/>
    <x v="126"/>
    <x v="115"/>
    <x v="3"/>
  </r>
  <r>
    <s v="PERNAMBUCO"/>
    <s v="CORTES"/>
    <x v="126"/>
    <x v="120"/>
    <x v="34"/>
  </r>
  <r>
    <s v="PERNAMBUCO"/>
    <s v="CUMARU"/>
    <x v="126"/>
    <x v="115"/>
    <x v="22"/>
  </r>
  <r>
    <s v="PERNAMBUCO"/>
    <s v="CUMARU"/>
    <x v="126"/>
    <x v="120"/>
    <x v="39"/>
  </r>
  <r>
    <s v="PERNAMBUCO"/>
    <s v="CUPIRA"/>
    <x v="126"/>
    <x v="115"/>
    <x v="41"/>
  </r>
  <r>
    <s v="PERNAMBUCO"/>
    <s v="CUPIRA"/>
    <x v="126"/>
    <x v="120"/>
    <x v="120"/>
  </r>
  <r>
    <s v="PERNAMBUCO"/>
    <s v="CUSTODIA"/>
    <x v="126"/>
    <x v="115"/>
    <x v="90"/>
  </r>
  <r>
    <s v="PERNAMBUCO"/>
    <s v="CUSTODIA"/>
    <x v="126"/>
    <x v="120"/>
    <x v="179"/>
  </r>
  <r>
    <s v="PERNAMBUCO"/>
    <s v="DORMENTES"/>
    <x v="126"/>
    <x v="115"/>
    <x v="47"/>
  </r>
  <r>
    <s v="PERNAMBUCO"/>
    <s v="DORMENTES"/>
    <x v="126"/>
    <x v="120"/>
    <x v="74"/>
  </r>
  <r>
    <s v="PERNAMBUCO"/>
    <s v="ESCADA"/>
    <x v="126"/>
    <x v="115"/>
    <x v="140"/>
  </r>
  <r>
    <s v="PERNAMBUCO"/>
    <s v="ESCADA"/>
    <x v="126"/>
    <x v="120"/>
    <x v="355"/>
  </r>
  <r>
    <s v="PERNAMBUCO"/>
    <s v="EXU"/>
    <x v="126"/>
    <x v="115"/>
    <x v="40"/>
  </r>
  <r>
    <s v="PERNAMBUCO"/>
    <s v="EXU"/>
    <x v="126"/>
    <x v="120"/>
    <x v="80"/>
  </r>
  <r>
    <s v="PERNAMBUCO"/>
    <s v="FEIRA NOVA"/>
    <x v="126"/>
    <x v="115"/>
    <x v="78"/>
  </r>
  <r>
    <s v="PERNAMBUCO"/>
    <s v="FEIRA NOVA"/>
    <x v="126"/>
    <x v="120"/>
    <x v="118"/>
  </r>
  <r>
    <s v="PERNAMBUCO"/>
    <s v="FERNANDO DE NORONHA"/>
    <x v="126"/>
    <x v="115"/>
    <x v="42"/>
  </r>
  <r>
    <s v="PERNAMBUCO"/>
    <s v="FERNANDO DE NORONHA"/>
    <x v="126"/>
    <x v="120"/>
    <x v="56"/>
  </r>
  <r>
    <s v="PERNAMBUCO"/>
    <s v="FERREIROS"/>
    <x v="126"/>
    <x v="115"/>
    <x v="44"/>
  </r>
  <r>
    <s v="PERNAMBUCO"/>
    <s v="FERREIROS"/>
    <x v="126"/>
    <x v="120"/>
    <x v="128"/>
  </r>
  <r>
    <s v="PERNAMBUCO"/>
    <s v="FLORES"/>
    <x v="126"/>
    <x v="115"/>
    <x v="39"/>
  </r>
  <r>
    <s v="PERNAMBUCO"/>
    <s v="FLORES"/>
    <x v="126"/>
    <x v="120"/>
    <x v="51"/>
  </r>
  <r>
    <s v="PERNAMBUCO"/>
    <s v="FLORESTA"/>
    <x v="126"/>
    <x v="115"/>
    <x v="133"/>
  </r>
  <r>
    <s v="PERNAMBUCO"/>
    <s v="FLORESTA"/>
    <x v="126"/>
    <x v="120"/>
    <x v="64"/>
  </r>
  <r>
    <s v="PERNAMBUCO"/>
    <s v="FREI MIGUELINHO"/>
    <x v="126"/>
    <x v="115"/>
    <x v="26"/>
  </r>
  <r>
    <s v="PERNAMBUCO"/>
    <s v="FREI MIGUELINHO"/>
    <x v="126"/>
    <x v="120"/>
    <x v="79"/>
  </r>
  <r>
    <s v="PERNAMBUCO"/>
    <s v="GAMELEIRA"/>
    <x v="126"/>
    <x v="115"/>
    <x v="43"/>
  </r>
  <r>
    <s v="PERNAMBUCO"/>
    <s v="GAMELEIRA"/>
    <x v="126"/>
    <x v="120"/>
    <x v="72"/>
  </r>
  <r>
    <s v="PERNAMBUCO"/>
    <s v="GARANHUNS"/>
    <x v="126"/>
    <x v="115"/>
    <x v="1046"/>
  </r>
  <r>
    <s v="PERNAMBUCO"/>
    <s v="GARANHUNS"/>
    <x v="126"/>
    <x v="120"/>
    <x v="2265"/>
  </r>
  <r>
    <s v="PERNAMBUCO"/>
    <s v="GLORIA DO GOITA"/>
    <x v="126"/>
    <x v="115"/>
    <x v="114"/>
  </r>
  <r>
    <s v="PERNAMBUCO"/>
    <s v="GLORIA DO GOITA"/>
    <x v="126"/>
    <x v="120"/>
    <x v="191"/>
  </r>
  <r>
    <s v="PERNAMBUCO"/>
    <s v="GOIANA"/>
    <x v="126"/>
    <x v="115"/>
    <x v="256"/>
  </r>
  <r>
    <s v="PERNAMBUCO"/>
    <s v="GOIANA"/>
    <x v="126"/>
    <x v="120"/>
    <x v="610"/>
  </r>
  <r>
    <s v="PERNAMBUCO"/>
    <s v="GRANITO"/>
    <x v="126"/>
    <x v="115"/>
    <x v="12"/>
  </r>
  <r>
    <s v="PERNAMBUCO"/>
    <s v="GRANITO"/>
    <x v="126"/>
    <x v="120"/>
    <x v="17"/>
  </r>
  <r>
    <s v="PERNAMBUCO"/>
    <s v="GRAVATA"/>
    <x v="126"/>
    <x v="115"/>
    <x v="457"/>
  </r>
  <r>
    <s v="PERNAMBUCO"/>
    <s v="GRAVATA"/>
    <x v="126"/>
    <x v="120"/>
    <x v="550"/>
  </r>
  <r>
    <s v="PERNAMBUCO"/>
    <s v="IATI"/>
    <x v="126"/>
    <x v="115"/>
    <x v="56"/>
  </r>
  <r>
    <s v="PERNAMBUCO"/>
    <s v="IATI"/>
    <x v="126"/>
    <x v="120"/>
    <x v="56"/>
  </r>
  <r>
    <s v="PERNAMBUCO"/>
    <s v="IBIMIRIM"/>
    <x v="126"/>
    <x v="115"/>
    <x v="111"/>
  </r>
  <r>
    <s v="PERNAMBUCO"/>
    <s v="IBIMIRIM"/>
    <x v="126"/>
    <x v="120"/>
    <x v="52"/>
  </r>
  <r>
    <s v="PERNAMBUCO"/>
    <s v="IBIRAJUBA"/>
    <x v="126"/>
    <x v="115"/>
    <x v="7"/>
  </r>
  <r>
    <s v="PERNAMBUCO"/>
    <s v="IBIRAJUBA"/>
    <x v="126"/>
    <x v="120"/>
    <x v="20"/>
  </r>
  <r>
    <s v="PERNAMBUCO"/>
    <s v="IGARASSU"/>
    <x v="126"/>
    <x v="115"/>
    <x v="1183"/>
  </r>
  <r>
    <s v="PERNAMBUCO"/>
    <s v="IGARASSU"/>
    <x v="126"/>
    <x v="120"/>
    <x v="1519"/>
  </r>
  <r>
    <s v="PERNAMBUCO"/>
    <s v="IGUARACI"/>
    <x v="126"/>
    <x v="115"/>
    <x v="12"/>
  </r>
  <r>
    <s v="PERNAMBUCO"/>
    <s v="IGUARACI"/>
    <x v="126"/>
    <x v="120"/>
    <x v="36"/>
  </r>
  <r>
    <s v="PERNAMBUCO"/>
    <s v="ILHA DE ITAMARACA"/>
    <x v="126"/>
    <x v="115"/>
    <x v="126"/>
  </r>
  <r>
    <s v="PERNAMBUCO"/>
    <s v="ILHA DE ITAMARACA"/>
    <x v="126"/>
    <x v="120"/>
    <x v="109"/>
  </r>
  <r>
    <s v="PERNAMBUCO"/>
    <s v="INAJA"/>
    <x v="126"/>
    <x v="115"/>
    <x v="34"/>
  </r>
  <r>
    <s v="PERNAMBUCO"/>
    <s v="INAJA"/>
    <x v="126"/>
    <x v="120"/>
    <x v="56"/>
  </r>
  <r>
    <s v="PERNAMBUCO"/>
    <s v="INGAZEIRA"/>
    <x v="126"/>
    <x v="115"/>
    <x v="8"/>
  </r>
  <r>
    <s v="PERNAMBUCO"/>
    <s v="INGAZEIRA"/>
    <x v="126"/>
    <x v="120"/>
    <x v="10"/>
  </r>
  <r>
    <s v="PERNAMBUCO"/>
    <s v="IPOJUCA"/>
    <x v="126"/>
    <x v="115"/>
    <x v="1457"/>
  </r>
  <r>
    <s v="PERNAMBUCO"/>
    <s v="IPOJUCA"/>
    <x v="126"/>
    <x v="120"/>
    <x v="584"/>
  </r>
  <r>
    <s v="PERNAMBUCO"/>
    <s v="IPUBI"/>
    <x v="126"/>
    <x v="115"/>
    <x v="35"/>
  </r>
  <r>
    <s v="PERNAMBUCO"/>
    <s v="IPUBI"/>
    <x v="126"/>
    <x v="120"/>
    <x v="179"/>
  </r>
  <r>
    <s v="PERNAMBUCO"/>
    <s v="ITACURUBA"/>
    <x v="126"/>
    <x v="115"/>
    <x v="0"/>
  </r>
  <r>
    <s v="PERNAMBUCO"/>
    <s v="ITACURUBA"/>
    <x v="126"/>
    <x v="120"/>
    <x v="10"/>
  </r>
  <r>
    <s v="PERNAMBUCO"/>
    <s v="ITAIBA"/>
    <x v="126"/>
    <x v="115"/>
    <x v="79"/>
  </r>
  <r>
    <s v="PERNAMBUCO"/>
    <s v="ITAIBA"/>
    <x v="126"/>
    <x v="120"/>
    <x v="64"/>
  </r>
  <r>
    <s v="PERNAMBUCO"/>
    <s v="ITAMBE"/>
    <x v="126"/>
    <x v="115"/>
    <x v="49"/>
  </r>
  <r>
    <s v="PERNAMBUCO"/>
    <s v="ITAMBE"/>
    <x v="126"/>
    <x v="120"/>
    <x v="275"/>
  </r>
  <r>
    <s v="PERNAMBUCO"/>
    <s v="ITAPETIM"/>
    <x v="126"/>
    <x v="115"/>
    <x v="15"/>
  </r>
  <r>
    <s v="PERNAMBUCO"/>
    <s v="ITAPETIM"/>
    <x v="126"/>
    <x v="120"/>
    <x v="20"/>
  </r>
  <r>
    <s v="PERNAMBUCO"/>
    <s v="ITAPISSUMA"/>
    <x v="126"/>
    <x v="115"/>
    <x v="159"/>
  </r>
  <r>
    <s v="PERNAMBUCO"/>
    <s v="ITAPISSUMA"/>
    <x v="126"/>
    <x v="120"/>
    <x v="48"/>
  </r>
  <r>
    <s v="PERNAMBUCO"/>
    <s v="ITAQUITINGA"/>
    <x v="126"/>
    <x v="115"/>
    <x v="13"/>
  </r>
  <r>
    <s v="PERNAMBUCO"/>
    <s v="ITAQUITINGA"/>
    <x v="126"/>
    <x v="120"/>
    <x v="40"/>
  </r>
  <r>
    <s v="TOCANTINS"/>
    <s v="ALVORADA"/>
    <x v="1"/>
    <x v="25"/>
    <x v="8"/>
  </r>
  <r>
    <s v="PERNAMBUCO"/>
    <s v="JABOATAO DOS GUARARAPES"/>
    <x v="126"/>
    <x v="115"/>
    <x v="4629"/>
  </r>
  <r>
    <s v="PERNAMBUCO"/>
    <s v="JABOATAO DOS GUARARAPES"/>
    <x v="126"/>
    <x v="120"/>
    <x v="6230"/>
  </r>
  <r>
    <s v="PERNAMBUCO"/>
    <s v="JAQUEIRA"/>
    <x v="126"/>
    <x v="115"/>
    <x v="3"/>
  </r>
  <r>
    <s v="PERNAMBUCO"/>
    <s v="JAQUEIRA"/>
    <x v="126"/>
    <x v="120"/>
    <x v="13"/>
  </r>
  <r>
    <s v="PERNAMBUCO"/>
    <s v="JATAUBA"/>
    <x v="126"/>
    <x v="115"/>
    <x v="21"/>
  </r>
  <r>
    <s v="PERNAMBUCO"/>
    <s v="JATAUBA"/>
    <x v="126"/>
    <x v="120"/>
    <x v="108"/>
  </r>
  <r>
    <s v="PERNAMBUCO"/>
    <s v="JATOBA"/>
    <x v="126"/>
    <x v="115"/>
    <x v="20"/>
  </r>
  <r>
    <s v="PERNAMBUCO"/>
    <s v="JATOBA"/>
    <x v="126"/>
    <x v="120"/>
    <x v="33"/>
  </r>
  <r>
    <s v="PERNAMBUCO"/>
    <s v="JOAO ALFREDO"/>
    <x v="126"/>
    <x v="115"/>
    <x v="111"/>
  </r>
  <r>
    <s v="PERNAMBUCO"/>
    <s v="JOAO ALFREDO"/>
    <x v="126"/>
    <x v="120"/>
    <x v="112"/>
  </r>
  <r>
    <s v="PERNAMBUCO"/>
    <s v="JOAQUIM NABUCO"/>
    <x v="126"/>
    <x v="115"/>
    <x v="38"/>
  </r>
  <r>
    <s v="PERNAMBUCO"/>
    <s v="JOAQUIM NABUCO"/>
    <x v="126"/>
    <x v="120"/>
    <x v="39"/>
  </r>
  <r>
    <s v="PERNAMBUCO"/>
    <s v="JUCATI"/>
    <x v="126"/>
    <x v="115"/>
    <x v="114"/>
  </r>
  <r>
    <s v="PERNAMBUCO"/>
    <s v="JUCATI"/>
    <x v="126"/>
    <x v="120"/>
    <x v="61"/>
  </r>
  <r>
    <s v="PERNAMBUCO"/>
    <s v="JUPI"/>
    <x v="126"/>
    <x v="115"/>
    <x v="46"/>
  </r>
  <r>
    <s v="PERNAMBUCO"/>
    <s v="JUPI"/>
    <x v="126"/>
    <x v="120"/>
    <x v="61"/>
  </r>
  <r>
    <s v="PERNAMBUCO"/>
    <s v="JUREMA"/>
    <x v="126"/>
    <x v="115"/>
    <x v="12"/>
  </r>
  <r>
    <s v="PERNAMBUCO"/>
    <s v="JUREMA"/>
    <x v="126"/>
    <x v="120"/>
    <x v="56"/>
  </r>
  <r>
    <s v="PERNAMBUCO"/>
    <s v="LAGOA DO CARRO"/>
    <x v="126"/>
    <x v="115"/>
    <x v="46"/>
  </r>
  <r>
    <s v="PERNAMBUCO"/>
    <s v="LAGOA DO CARRO"/>
    <x v="126"/>
    <x v="120"/>
    <x v="133"/>
  </r>
  <r>
    <s v="PERNAMBUCO"/>
    <s v="LAGOA DO ITAENGA"/>
    <x v="126"/>
    <x v="115"/>
    <x v="54"/>
  </r>
  <r>
    <s v="PERNAMBUCO"/>
    <s v="LAGOA DO ITAENGA"/>
    <x v="126"/>
    <x v="120"/>
    <x v="45"/>
  </r>
  <r>
    <s v="PERNAMBUCO"/>
    <s v="LAGOA DO OURO"/>
    <x v="126"/>
    <x v="115"/>
    <x v="38"/>
  </r>
  <r>
    <s v="PERNAMBUCO"/>
    <s v="LAGOA DO OURO"/>
    <x v="126"/>
    <x v="120"/>
    <x v="16"/>
  </r>
  <r>
    <s v="PERNAMBUCO"/>
    <s v="LAGOA DOS GATOS"/>
    <x v="126"/>
    <x v="115"/>
    <x v="38"/>
  </r>
  <r>
    <s v="PERNAMBUCO"/>
    <s v="LAGOA DOS GATOS"/>
    <x v="126"/>
    <x v="120"/>
    <x v="78"/>
  </r>
  <r>
    <s v="PERNAMBUCO"/>
    <s v="LAGOA GRANDE"/>
    <x v="126"/>
    <x v="115"/>
    <x v="40"/>
  </r>
  <r>
    <s v="PERNAMBUCO"/>
    <s v="LAGOA GRANDE"/>
    <x v="126"/>
    <x v="120"/>
    <x v="108"/>
  </r>
  <r>
    <s v="PERNAMBUCO"/>
    <s v="LAJEDO"/>
    <x v="126"/>
    <x v="115"/>
    <x v="182"/>
  </r>
  <r>
    <s v="PERNAMBUCO"/>
    <s v="LAJEDO"/>
    <x v="126"/>
    <x v="120"/>
    <x v="435"/>
  </r>
  <r>
    <s v="PERNAMBUCO"/>
    <s v="LIMOEIRO"/>
    <x v="126"/>
    <x v="115"/>
    <x v="318"/>
  </r>
  <r>
    <s v="PERNAMBUCO"/>
    <s v="LIMOEIRO"/>
    <x v="126"/>
    <x v="120"/>
    <x v="442"/>
  </r>
  <r>
    <s v="PERNAMBUCO"/>
    <s v="MACAPARANA"/>
    <x v="126"/>
    <x v="115"/>
    <x v="45"/>
  </r>
  <r>
    <s v="PERNAMBUCO"/>
    <s v="MACAPARANA"/>
    <x v="126"/>
    <x v="120"/>
    <x v="220"/>
  </r>
  <r>
    <s v="PERNAMBUCO"/>
    <s v="MACHADOS"/>
    <x v="126"/>
    <x v="115"/>
    <x v="50"/>
  </r>
  <r>
    <s v="PERNAMBUCO"/>
    <s v="MACHADOS"/>
    <x v="126"/>
    <x v="120"/>
    <x v="87"/>
  </r>
  <r>
    <s v="PERNAMBUCO"/>
    <s v="MANARI"/>
    <x v="126"/>
    <x v="115"/>
    <x v="9"/>
  </r>
  <r>
    <s v="PERNAMBUCO"/>
    <s v="MANARI"/>
    <x v="126"/>
    <x v="120"/>
    <x v="26"/>
  </r>
  <r>
    <s v="PERNAMBUCO"/>
    <s v="MARAIAL"/>
    <x v="126"/>
    <x v="115"/>
    <x v="20"/>
  </r>
  <r>
    <s v="PERNAMBUCO"/>
    <s v="MARAIAL"/>
    <x v="126"/>
    <x v="120"/>
    <x v="20"/>
  </r>
  <r>
    <s v="PERNAMBUCO"/>
    <s v="MIRANDIBA"/>
    <x v="126"/>
    <x v="115"/>
    <x v="21"/>
  </r>
  <r>
    <s v="PERNAMBUCO"/>
    <s v="MIRANDIBA"/>
    <x v="126"/>
    <x v="120"/>
    <x v="29"/>
  </r>
  <r>
    <s v="PERNAMBUCO"/>
    <s v="MOREILANDIA"/>
    <x v="126"/>
    <x v="115"/>
    <x v="7"/>
  </r>
  <r>
    <s v="PERNAMBUCO"/>
    <s v="MOREILANDIA"/>
    <x v="126"/>
    <x v="120"/>
    <x v="36"/>
  </r>
  <r>
    <s v="PERNAMBUCO"/>
    <s v="MORENO"/>
    <x v="126"/>
    <x v="115"/>
    <x v="466"/>
  </r>
  <r>
    <s v="PERNAMBUCO"/>
    <s v="MORENO"/>
    <x v="126"/>
    <x v="120"/>
    <x v="503"/>
  </r>
  <r>
    <s v="PERNAMBUCO"/>
    <s v="NAZARE DA MATA"/>
    <x v="126"/>
    <x v="115"/>
    <x v="214"/>
  </r>
  <r>
    <s v="PERNAMBUCO"/>
    <s v="NAZARE DA MATA"/>
    <x v="126"/>
    <x v="120"/>
    <x v="60"/>
  </r>
  <r>
    <s v="PERNAMBUCO"/>
    <s v="OLINDA"/>
    <x v="126"/>
    <x v="115"/>
    <x v="2452"/>
  </r>
  <r>
    <s v="PERNAMBUCO"/>
    <s v="OLINDA"/>
    <x v="126"/>
    <x v="120"/>
    <x v="2564"/>
  </r>
  <r>
    <s v="PERNAMBUCO"/>
    <s v="OROBO"/>
    <x v="126"/>
    <x v="115"/>
    <x v="40"/>
  </r>
  <r>
    <s v="PERNAMBUCO"/>
    <s v="OROBO"/>
    <x v="126"/>
    <x v="120"/>
    <x v="131"/>
  </r>
  <r>
    <s v="PERNAMBUCO"/>
    <s v="OROCO"/>
    <x v="126"/>
    <x v="115"/>
    <x v="14"/>
  </r>
  <r>
    <s v="PERNAMBUCO"/>
    <s v="OROCO"/>
    <x v="126"/>
    <x v="120"/>
    <x v="43"/>
  </r>
  <r>
    <s v="PERNAMBUCO"/>
    <s v="OURICURI"/>
    <x v="126"/>
    <x v="115"/>
    <x v="67"/>
  </r>
  <r>
    <s v="PERNAMBUCO"/>
    <s v="OURICURI"/>
    <x v="126"/>
    <x v="120"/>
    <x v="297"/>
  </r>
  <r>
    <s v="PERNAMBUCO"/>
    <s v="PALMARES"/>
    <x v="126"/>
    <x v="115"/>
    <x v="639"/>
  </r>
  <r>
    <s v="PERNAMBUCO"/>
    <s v="PALMARES"/>
    <x v="126"/>
    <x v="120"/>
    <x v="623"/>
  </r>
  <r>
    <s v="PERNAMBUCO"/>
    <s v="PALMEIRINA"/>
    <x v="126"/>
    <x v="115"/>
    <x v="27"/>
  </r>
  <r>
    <s v="PERNAMBUCO"/>
    <s v="PALMEIRINA"/>
    <x v="126"/>
    <x v="120"/>
    <x v="20"/>
  </r>
  <r>
    <s v="PERNAMBUCO"/>
    <s v="PANELAS"/>
    <x v="126"/>
    <x v="115"/>
    <x v="56"/>
  </r>
  <r>
    <s v="PERNAMBUCO"/>
    <s v="PANELAS"/>
    <x v="126"/>
    <x v="120"/>
    <x v="47"/>
  </r>
  <r>
    <s v="PERNAMBUCO"/>
    <s v="PARANATAMA"/>
    <x v="126"/>
    <x v="115"/>
    <x v="15"/>
  </r>
  <r>
    <s v="PERNAMBUCO"/>
    <s v="PARANATAMA"/>
    <x v="126"/>
    <x v="120"/>
    <x v="50"/>
  </r>
  <r>
    <s v="PERNAMBUCO"/>
    <s v="PARNAMIRIM"/>
    <x v="126"/>
    <x v="115"/>
    <x v="17"/>
  </r>
  <r>
    <s v="PERNAMBUCO"/>
    <s v="PARNAMIRIM"/>
    <x v="126"/>
    <x v="120"/>
    <x v="118"/>
  </r>
  <r>
    <s v="PERNAMBUCO"/>
    <s v="PASSIRA"/>
    <x v="126"/>
    <x v="115"/>
    <x v="74"/>
  </r>
  <r>
    <s v="PERNAMBUCO"/>
    <s v="PASSIRA"/>
    <x v="126"/>
    <x v="120"/>
    <x v="98"/>
  </r>
  <r>
    <s v="PERNAMBUCO"/>
    <s v="PAUDALHO"/>
    <x v="126"/>
    <x v="115"/>
    <x v="286"/>
  </r>
  <r>
    <s v="PERNAMBUCO"/>
    <s v="PAUDALHO"/>
    <x v="126"/>
    <x v="120"/>
    <x v="693"/>
  </r>
  <r>
    <s v="PERNAMBUCO"/>
    <s v="PAULISTA"/>
    <x v="126"/>
    <x v="115"/>
    <x v="2790"/>
  </r>
  <r>
    <s v="PERNAMBUCO"/>
    <s v="PAULISTA"/>
    <x v="126"/>
    <x v="120"/>
    <x v="4416"/>
  </r>
  <r>
    <s v="PERNAMBUCO"/>
    <s v="PEDRA"/>
    <x v="126"/>
    <x v="115"/>
    <x v="84"/>
  </r>
  <r>
    <s v="PERNAMBUCO"/>
    <s v="PEDRA"/>
    <x v="126"/>
    <x v="120"/>
    <x v="89"/>
  </r>
  <r>
    <s v="PERNAMBUCO"/>
    <s v="PESQUEIRA"/>
    <x v="126"/>
    <x v="115"/>
    <x v="189"/>
  </r>
  <r>
    <s v="PERNAMBUCO"/>
    <s v="PESQUEIRA"/>
    <x v="126"/>
    <x v="120"/>
    <x v="193"/>
  </r>
  <r>
    <s v="PERNAMBUCO"/>
    <s v="PETROLANDIA"/>
    <x v="126"/>
    <x v="115"/>
    <x v="49"/>
  </r>
  <r>
    <s v="PERNAMBUCO"/>
    <s v="PETROLANDIA"/>
    <x v="126"/>
    <x v="120"/>
    <x v="189"/>
  </r>
  <r>
    <s v="PERNAMBUCO"/>
    <s v="PETROLINA"/>
    <x v="126"/>
    <x v="115"/>
    <x v="4233"/>
  </r>
  <r>
    <s v="PERNAMBUCO"/>
    <s v="PETROLINA"/>
    <x v="126"/>
    <x v="120"/>
    <x v="3133"/>
  </r>
  <r>
    <s v="PERNAMBUCO"/>
    <s v="POCAO"/>
    <x v="126"/>
    <x v="115"/>
    <x v="13"/>
  </r>
  <r>
    <s v="PERNAMBUCO"/>
    <s v="POCAO"/>
    <x v="126"/>
    <x v="120"/>
    <x v="33"/>
  </r>
  <r>
    <s v="PERNAMBUCO"/>
    <s v="POMBOS"/>
    <x v="126"/>
    <x v="115"/>
    <x v="121"/>
  </r>
  <r>
    <s v="PERNAMBUCO"/>
    <s v="POMBOS"/>
    <x v="126"/>
    <x v="120"/>
    <x v="77"/>
  </r>
  <r>
    <s v="PERNAMBUCO"/>
    <s v="PRIMAVERA"/>
    <x v="126"/>
    <x v="115"/>
    <x v="38"/>
  </r>
  <r>
    <s v="PERNAMBUCO"/>
    <s v="PRIMAVERA"/>
    <x v="126"/>
    <x v="120"/>
    <x v="17"/>
  </r>
  <r>
    <s v="PERNAMBUCO"/>
    <s v="QUIPAPA"/>
    <x v="126"/>
    <x v="115"/>
    <x v="29"/>
  </r>
  <r>
    <s v="PERNAMBUCO"/>
    <s v="QUIPAPA"/>
    <x v="126"/>
    <x v="120"/>
    <x v="121"/>
  </r>
  <r>
    <s v="PERNAMBUCO"/>
    <s v="QUIXABA"/>
    <x v="126"/>
    <x v="115"/>
    <x v="9"/>
  </r>
  <r>
    <s v="PERNAMBUCO"/>
    <s v="QUIXABA"/>
    <x v="126"/>
    <x v="120"/>
    <x v="39"/>
  </r>
  <r>
    <s v="PERNAMBUCO"/>
    <s v="RECIFE"/>
    <x v="126"/>
    <x v="115"/>
    <x v="6231"/>
  </r>
  <r>
    <s v="PERNAMBUCO"/>
    <s v="RECIFE"/>
    <x v="126"/>
    <x v="120"/>
    <x v="6232"/>
  </r>
  <r>
    <s v="PERNAMBUCO"/>
    <s v="RIACHO DAS ALMAS"/>
    <x v="126"/>
    <x v="115"/>
    <x v="16"/>
  </r>
  <r>
    <s v="PERNAMBUCO"/>
    <s v="RIACHO DAS ALMAS"/>
    <x v="126"/>
    <x v="120"/>
    <x v="92"/>
  </r>
  <r>
    <s v="PERNAMBUCO"/>
    <s v="RIBEIRAO"/>
    <x v="126"/>
    <x v="115"/>
    <x v="23"/>
  </r>
  <r>
    <s v="PERNAMBUCO"/>
    <s v="RIBEIRAO"/>
    <x v="126"/>
    <x v="120"/>
    <x v="236"/>
  </r>
  <r>
    <s v="PERNAMBUCO"/>
    <s v="RIO FORMOSO"/>
    <x v="126"/>
    <x v="115"/>
    <x v="151"/>
  </r>
  <r>
    <s v="PERNAMBUCO"/>
    <s v="RIO FORMOSO"/>
    <x v="126"/>
    <x v="120"/>
    <x v="83"/>
  </r>
  <r>
    <s v="PERNAMBUCO"/>
    <s v="SAIRE"/>
    <x v="126"/>
    <x v="115"/>
    <x v="43"/>
  </r>
  <r>
    <s v="PERNAMBUCO"/>
    <s v="SAIRE"/>
    <x v="126"/>
    <x v="120"/>
    <x v="84"/>
  </r>
  <r>
    <s v="PERNAMBUCO"/>
    <s v="SALGADINHO"/>
    <x v="126"/>
    <x v="115"/>
    <x v="9"/>
  </r>
  <r>
    <s v="PERNAMBUCO"/>
    <s v="SALGADINHO"/>
    <x v="126"/>
    <x v="120"/>
    <x v="36"/>
  </r>
  <r>
    <s v="PERNAMBUCO"/>
    <s v="SALGUEIRO"/>
    <x v="126"/>
    <x v="115"/>
    <x v="574"/>
  </r>
  <r>
    <s v="PERNAMBUCO"/>
    <s v="SALGUEIRO"/>
    <x v="126"/>
    <x v="120"/>
    <x v="689"/>
  </r>
  <r>
    <s v="PERNAMBUCO"/>
    <s v="SALOA"/>
    <x v="126"/>
    <x v="115"/>
    <x v="15"/>
  </r>
  <r>
    <s v="PERNAMBUCO"/>
    <s v="SALOA"/>
    <x v="126"/>
    <x v="120"/>
    <x v="40"/>
  </r>
  <r>
    <s v="PERNAMBUCO"/>
    <s v="SANHARO"/>
    <x v="126"/>
    <x v="115"/>
    <x v="79"/>
  </r>
  <r>
    <s v="PERNAMBUCO"/>
    <s v="SANHARO"/>
    <x v="126"/>
    <x v="120"/>
    <x v="126"/>
  </r>
  <r>
    <s v="PERNAMBUCO"/>
    <s v="SANTA CRUZ"/>
    <x v="126"/>
    <x v="115"/>
    <x v="20"/>
  </r>
  <r>
    <s v="PERNAMBUCO"/>
    <s v="SANTA CRUZ"/>
    <x v="126"/>
    <x v="120"/>
    <x v="22"/>
  </r>
  <r>
    <s v="PERNAMBUCO"/>
    <s v="SANTA CRUZ DA BAIXA VERDE"/>
    <x v="126"/>
    <x v="115"/>
    <x v="46"/>
  </r>
  <r>
    <s v="PERNAMBUCO"/>
    <s v="SANTA CRUZ DA BAIXA VERDE"/>
    <x v="126"/>
    <x v="120"/>
    <x v="162"/>
  </r>
  <r>
    <s v="PERNAMBUCO"/>
    <s v="SANTA CRUZ DO CAPIBARIBE"/>
    <x v="126"/>
    <x v="115"/>
    <x v="642"/>
  </r>
  <r>
    <s v="PERNAMBUCO"/>
    <s v="SANTA CRUZ DO CAPIBARIBE"/>
    <x v="126"/>
    <x v="120"/>
    <x v="1226"/>
  </r>
  <r>
    <s v="PERNAMBUCO"/>
    <s v="SANTA FILOMENA"/>
    <x v="126"/>
    <x v="115"/>
    <x v="31"/>
  </r>
  <r>
    <s v="PERNAMBUCO"/>
    <s v="SANTA FILOMENA"/>
    <x v="126"/>
    <x v="120"/>
    <x v="22"/>
  </r>
  <r>
    <s v="PERNAMBUCO"/>
    <s v="SANTA MARIA DA BOA VISTA"/>
    <x v="126"/>
    <x v="115"/>
    <x v="35"/>
  </r>
  <r>
    <s v="PERNAMBUCO"/>
    <s v="SANTA MARIA DA BOA VISTA"/>
    <x v="126"/>
    <x v="120"/>
    <x v="196"/>
  </r>
  <r>
    <s v="PERNAMBUCO"/>
    <s v="SANTA MARIA DO CAMBUCA"/>
    <x v="126"/>
    <x v="115"/>
    <x v="15"/>
  </r>
  <r>
    <s v="PERNAMBUCO"/>
    <s v="SANTA MARIA DO CAMBUCA"/>
    <x v="126"/>
    <x v="120"/>
    <x v="53"/>
  </r>
  <r>
    <s v="PERNAMBUCO"/>
    <s v="SANTA TEREZINHA"/>
    <x v="126"/>
    <x v="115"/>
    <x v="14"/>
  </r>
  <r>
    <s v="PERNAMBUCO"/>
    <s v="SANTA TEREZINHA"/>
    <x v="126"/>
    <x v="120"/>
    <x v="9"/>
  </r>
  <r>
    <s v="PERNAMBUCO"/>
    <s v="SAO BENEDITO DO SUL"/>
    <x v="126"/>
    <x v="115"/>
    <x v="9"/>
  </r>
  <r>
    <s v="PERNAMBUCO"/>
    <s v="SAO BENEDITO DO SUL"/>
    <x v="126"/>
    <x v="120"/>
    <x v="46"/>
  </r>
  <r>
    <s v="PERNAMBUCO"/>
    <s v="SAO BENTO DO UNA"/>
    <x v="126"/>
    <x v="115"/>
    <x v="171"/>
  </r>
  <r>
    <s v="PERNAMBUCO"/>
    <s v="SAO BENTO DO UNA"/>
    <x v="126"/>
    <x v="120"/>
    <x v="25"/>
  </r>
  <r>
    <s v="PERNAMBUCO"/>
    <s v="SAO CAITANO"/>
    <x v="126"/>
    <x v="115"/>
    <x v="118"/>
  </r>
  <r>
    <s v="PERNAMBUCO"/>
    <s v="SAO CAITANO"/>
    <x v="126"/>
    <x v="120"/>
    <x v="124"/>
  </r>
  <r>
    <s v="PERNAMBUCO"/>
    <s v="SAO JOAO"/>
    <x v="126"/>
    <x v="115"/>
    <x v="40"/>
  </r>
  <r>
    <s v="PERNAMBUCO"/>
    <s v="SAO JOAO"/>
    <x v="126"/>
    <x v="120"/>
    <x v="83"/>
  </r>
  <r>
    <s v="PERNAMBUCO"/>
    <s v="SAO JOAQUIM DO MONTE"/>
    <x v="126"/>
    <x v="115"/>
    <x v="13"/>
  </r>
  <r>
    <s v="PERNAMBUCO"/>
    <s v="SAO JOAQUIM DO MONTE"/>
    <x v="126"/>
    <x v="120"/>
    <x v="244"/>
  </r>
  <r>
    <s v="PERNAMBUCO"/>
    <s v="SAO JOSE DA COROA GRANDE"/>
    <x v="126"/>
    <x v="115"/>
    <x v="45"/>
  </r>
  <r>
    <s v="PERNAMBUCO"/>
    <s v="SAO JOSE DA COROA GRANDE"/>
    <x v="126"/>
    <x v="120"/>
    <x v="122"/>
  </r>
  <r>
    <s v="PERNAMBUCO"/>
    <s v="SAO JOSE DO BELMONTE"/>
    <x v="126"/>
    <x v="115"/>
    <x v="52"/>
  </r>
  <r>
    <s v="PERNAMBUCO"/>
    <s v="SAO JOSE DO BELMONTE"/>
    <x v="126"/>
    <x v="120"/>
    <x v="231"/>
  </r>
  <r>
    <s v="PERNAMBUCO"/>
    <s v="SAO JOSE DO EGITO"/>
    <x v="126"/>
    <x v="115"/>
    <x v="112"/>
  </r>
  <r>
    <s v="PERNAMBUCO"/>
    <s v="SAO JOSE DO EGITO"/>
    <x v="126"/>
    <x v="120"/>
    <x v="152"/>
  </r>
  <r>
    <s v="PERNAMBUCO"/>
    <s v="SAO LOURENCO DA MATA"/>
    <x v="126"/>
    <x v="115"/>
    <x v="326"/>
  </r>
  <r>
    <s v="PERNAMBUCO"/>
    <s v="SAO LOURENCO DA MATA"/>
    <x v="126"/>
    <x v="120"/>
    <x v="515"/>
  </r>
  <r>
    <s v="PERNAMBUCO"/>
    <s v="SAO VICENTE FERRER"/>
    <x v="126"/>
    <x v="115"/>
    <x v="177"/>
  </r>
  <r>
    <s v="PERNAMBUCO"/>
    <s v="SAO VICENTE FERRER"/>
    <x v="126"/>
    <x v="120"/>
    <x v="71"/>
  </r>
  <r>
    <s v="PERNAMBUCO"/>
    <s v="SERRA TALHADA"/>
    <x v="126"/>
    <x v="115"/>
    <x v="722"/>
  </r>
  <r>
    <s v="PERNAMBUCO"/>
    <s v="SERRA TALHADA"/>
    <x v="126"/>
    <x v="120"/>
    <x v="425"/>
  </r>
  <r>
    <s v="PERNAMBUCO"/>
    <s v="SERRITA"/>
    <x v="126"/>
    <x v="115"/>
    <x v="21"/>
  </r>
  <r>
    <s v="PERNAMBUCO"/>
    <s v="SERRITA"/>
    <x v="126"/>
    <x v="120"/>
    <x v="17"/>
  </r>
  <r>
    <s v="PERNAMBUCO"/>
    <s v="SERTANIA"/>
    <x v="126"/>
    <x v="115"/>
    <x v="90"/>
  </r>
  <r>
    <s v="PERNAMBUCO"/>
    <s v="SERTANIA"/>
    <x v="126"/>
    <x v="120"/>
    <x v="307"/>
  </r>
  <r>
    <s v="PERNAMBUCO"/>
    <s v="SIRINHAEM"/>
    <x v="126"/>
    <x v="115"/>
    <x v="113"/>
  </r>
  <r>
    <s v="PERNAMBUCO"/>
    <s v="SIRINHAEM"/>
    <x v="126"/>
    <x v="120"/>
    <x v="71"/>
  </r>
  <r>
    <s v="PERNAMBUCO"/>
    <s v="SOLIDAO"/>
    <x v="126"/>
    <x v="115"/>
    <x v="8"/>
  </r>
  <r>
    <s v="PERNAMBUCO"/>
    <s v="SOLIDAO"/>
    <x v="126"/>
    <x v="120"/>
    <x v="8"/>
  </r>
  <r>
    <s v="PERNAMBUCO"/>
    <s v="SURUBIM"/>
    <x v="126"/>
    <x v="115"/>
    <x v="503"/>
  </r>
  <r>
    <s v="PERNAMBUCO"/>
    <s v="SURUBIM"/>
    <x v="126"/>
    <x v="120"/>
    <x v="683"/>
  </r>
  <r>
    <s v="PERNAMBUCO"/>
    <s v="TABIRA"/>
    <x v="126"/>
    <x v="115"/>
    <x v="162"/>
  </r>
  <r>
    <s v="PERNAMBUCO"/>
    <s v="TABIRA"/>
    <x v="126"/>
    <x v="120"/>
    <x v="432"/>
  </r>
  <r>
    <s v="PERNAMBUCO"/>
    <s v="TACAIMBO"/>
    <x v="126"/>
    <x v="115"/>
    <x v="20"/>
  </r>
  <r>
    <s v="PERNAMBUCO"/>
    <s v="TACAIMBO"/>
    <x v="126"/>
    <x v="120"/>
    <x v="34"/>
  </r>
  <r>
    <s v="PERNAMBUCO"/>
    <s v="TACARATU"/>
    <x v="126"/>
    <x v="115"/>
    <x v="33"/>
  </r>
  <r>
    <s v="PERNAMBUCO"/>
    <s v="TACARATU"/>
    <x v="126"/>
    <x v="120"/>
    <x v="92"/>
  </r>
  <r>
    <s v="PERNAMBUCO"/>
    <s v="TAMANDARE"/>
    <x v="126"/>
    <x v="115"/>
    <x v="64"/>
  </r>
  <r>
    <s v="PERNAMBUCO"/>
    <s v="TAMANDARE"/>
    <x v="126"/>
    <x v="120"/>
    <x v="290"/>
  </r>
  <r>
    <s v="PERNAMBUCO"/>
    <s v="TAQUARITINGA DO NORTE"/>
    <x v="126"/>
    <x v="115"/>
    <x v="177"/>
  </r>
  <r>
    <s v="PERNAMBUCO"/>
    <s v="TAQUARITINGA DO NORTE"/>
    <x v="126"/>
    <x v="120"/>
    <x v="222"/>
  </r>
  <r>
    <s v="PERNAMBUCO"/>
    <s v="TEREZINHA"/>
    <x v="126"/>
    <x v="115"/>
    <x v="20"/>
  </r>
  <r>
    <s v="PERNAMBUCO"/>
    <s v="TEREZINHA"/>
    <x v="126"/>
    <x v="120"/>
    <x v="75"/>
  </r>
  <r>
    <s v="PERNAMBUCO"/>
    <s v="TERRA NOVA"/>
    <x v="126"/>
    <x v="115"/>
    <x v="3"/>
  </r>
  <r>
    <s v="PERNAMBUCO"/>
    <s v="TERRA NOVA"/>
    <x v="126"/>
    <x v="120"/>
    <x v="33"/>
  </r>
  <r>
    <s v="PERNAMBUCO"/>
    <s v="TIMBAUBA"/>
    <x v="126"/>
    <x v="115"/>
    <x v="282"/>
  </r>
  <r>
    <s v="PERNAMBUCO"/>
    <s v="TIMBAUBA"/>
    <x v="126"/>
    <x v="120"/>
    <x v="419"/>
  </r>
  <r>
    <s v="PERNAMBUCO"/>
    <s v="TORITAMA"/>
    <x v="126"/>
    <x v="115"/>
    <x v="160"/>
  </r>
  <r>
    <s v="PERNAMBUCO"/>
    <s v="TORITAMA"/>
    <x v="126"/>
    <x v="120"/>
    <x v="723"/>
  </r>
  <r>
    <s v="PERNAMBUCO"/>
    <s v="TRACUNHAEM"/>
    <x v="126"/>
    <x v="115"/>
    <x v="34"/>
  </r>
  <r>
    <s v="PERNAMBUCO"/>
    <s v="TRACUNHAEM"/>
    <x v="126"/>
    <x v="120"/>
    <x v="22"/>
  </r>
  <r>
    <s v="PERNAMBUCO"/>
    <s v="TRINDADE"/>
    <x v="126"/>
    <x v="115"/>
    <x v="126"/>
  </r>
  <r>
    <s v="PERNAMBUCO"/>
    <s v="TRINDADE"/>
    <x v="126"/>
    <x v="120"/>
    <x v="308"/>
  </r>
  <r>
    <s v="PERNAMBUCO"/>
    <s v="TRIUNFO"/>
    <x v="126"/>
    <x v="115"/>
    <x v="113"/>
  </r>
  <r>
    <s v="PERNAMBUCO"/>
    <s v="TRIUNFO"/>
    <x v="126"/>
    <x v="120"/>
    <x v="147"/>
  </r>
  <r>
    <s v="PERNAMBUCO"/>
    <s v="TUPANATINGA"/>
    <x v="126"/>
    <x v="115"/>
    <x v="16"/>
  </r>
  <r>
    <s v="PERNAMBUCO"/>
    <s v="TUPANATINGA"/>
    <x v="126"/>
    <x v="120"/>
    <x v="112"/>
  </r>
  <r>
    <s v="PERNAMBUCO"/>
    <s v="TUPARETAMA"/>
    <x v="126"/>
    <x v="115"/>
    <x v="3"/>
  </r>
  <r>
    <s v="PERNAMBUCO"/>
    <s v="TUPARETAMA"/>
    <x v="126"/>
    <x v="120"/>
    <x v="36"/>
  </r>
  <r>
    <s v="PERNAMBUCO"/>
    <s v="VENTUROSA"/>
    <x v="126"/>
    <x v="115"/>
    <x v="54"/>
  </r>
  <r>
    <s v="PERNAMBUCO"/>
    <s v="VENTUROSA"/>
    <x v="126"/>
    <x v="120"/>
    <x v="74"/>
  </r>
  <r>
    <s v="PERNAMBUCO"/>
    <s v="VERDEJANTE"/>
    <x v="126"/>
    <x v="115"/>
    <x v="15"/>
  </r>
  <r>
    <s v="PERNAMBUCO"/>
    <s v="VERDEJANTE"/>
    <x v="126"/>
    <x v="120"/>
    <x v="86"/>
  </r>
  <r>
    <s v="PERNAMBUCO"/>
    <s v="VERTENTE DO LERIO"/>
    <x v="126"/>
    <x v="115"/>
    <x v="27"/>
  </r>
  <r>
    <s v="PERNAMBUCO"/>
    <s v="VERTENTE DO LERIO"/>
    <x v="126"/>
    <x v="120"/>
    <x v="86"/>
  </r>
  <r>
    <s v="PERNAMBUCO"/>
    <s v="VERTENTES"/>
    <x v="126"/>
    <x v="115"/>
    <x v="56"/>
  </r>
  <r>
    <s v="PERNAMBUCO"/>
    <s v="VERTENTES"/>
    <x v="126"/>
    <x v="120"/>
    <x v="51"/>
  </r>
  <r>
    <s v="PERNAMBUCO"/>
    <s v="VICENCIA"/>
    <x v="126"/>
    <x v="115"/>
    <x v="78"/>
  </r>
  <r>
    <s v="PERNAMBUCO"/>
    <s v="VICENCIA"/>
    <x v="126"/>
    <x v="120"/>
    <x v="98"/>
  </r>
  <r>
    <s v="PERNAMBUCO"/>
    <s v="VITORIA DE SANTO ANTAO"/>
    <x v="126"/>
    <x v="115"/>
    <x v="1291"/>
  </r>
  <r>
    <s v="PERNAMBUCO"/>
    <s v="VITORIA DE SANTO ANTAO"/>
    <x v="126"/>
    <x v="120"/>
    <x v="1189"/>
  </r>
  <r>
    <s v="PERNAMBUCO"/>
    <s v="XEXEU"/>
    <x v="126"/>
    <x v="115"/>
    <x v="27"/>
  </r>
  <r>
    <s v="PERNAMBUCO"/>
    <s v="XEXEU"/>
    <x v="126"/>
    <x v="120"/>
    <x v="114"/>
  </r>
  <r>
    <s v="PIAUI"/>
    <s v="ACAUA"/>
    <x v="126"/>
    <x v="115"/>
    <x v="5"/>
  </r>
  <r>
    <s v="PIAUI"/>
    <s v="ACAUA"/>
    <x v="126"/>
    <x v="120"/>
    <x v="3"/>
  </r>
  <r>
    <s v="PIAUI"/>
    <s v="AGRICOLANDIA"/>
    <x v="126"/>
    <x v="115"/>
    <x v="7"/>
  </r>
  <r>
    <s v="PIAUI"/>
    <s v="AGRICOLANDIA"/>
    <x v="126"/>
    <x v="120"/>
    <x v="15"/>
  </r>
  <r>
    <s v="PIAUI"/>
    <s v="AGRICOLANDIA"/>
    <x v="126"/>
    <x v="25"/>
    <x v="0"/>
  </r>
  <r>
    <s v="PIAUI"/>
    <s v="AGUA BRANCA"/>
    <x v="126"/>
    <x v="115"/>
    <x v="162"/>
  </r>
  <r>
    <s v="PIAUI"/>
    <s v="AGUA BRANCA"/>
    <x v="126"/>
    <x v="120"/>
    <x v="433"/>
  </r>
  <r>
    <s v="PIAUI"/>
    <s v="AGUA BRANCA"/>
    <x v="126"/>
    <x v="25"/>
    <x v="4"/>
  </r>
  <r>
    <s v="PIAUI"/>
    <s v="ALAGOINHA DO PIAUI"/>
    <x v="126"/>
    <x v="115"/>
    <x v="20"/>
  </r>
  <r>
    <s v="PIAUI"/>
    <s v="ALAGOINHA DO PIAUI"/>
    <x v="126"/>
    <x v="120"/>
    <x v="40"/>
  </r>
  <r>
    <s v="PIAUI"/>
    <s v="ALEGRETE DO PIAUI"/>
    <x v="126"/>
    <x v="115"/>
    <x v="7"/>
  </r>
  <r>
    <s v="PIAUI"/>
    <s v="ALEGRETE DO PIAUI"/>
    <x v="126"/>
    <x v="120"/>
    <x v="14"/>
  </r>
  <r>
    <s v="PIAUI"/>
    <s v="ALTO LONGA"/>
    <x v="126"/>
    <x v="115"/>
    <x v="33"/>
  </r>
  <r>
    <s v="PIAUI"/>
    <s v="ALTO LONGA"/>
    <x v="126"/>
    <x v="120"/>
    <x v="46"/>
  </r>
  <r>
    <s v="PIAUI"/>
    <s v="ALTO LONGA"/>
    <x v="126"/>
    <x v="25"/>
    <x v="1"/>
  </r>
  <r>
    <s v="PIAUI"/>
    <s v="ALTOS"/>
    <x v="126"/>
    <x v="115"/>
    <x v="194"/>
  </r>
  <r>
    <s v="PIAUI"/>
    <s v="ALTOS"/>
    <x v="126"/>
    <x v="120"/>
    <x v="694"/>
  </r>
  <r>
    <s v="PIAUI"/>
    <s v="ALTOS"/>
    <x v="126"/>
    <x v="25"/>
    <x v="4"/>
  </r>
  <r>
    <s v="PIAUI"/>
    <s v="ALVORADA DO GURGUEIA"/>
    <x v="126"/>
    <x v="115"/>
    <x v="18"/>
  </r>
  <r>
    <s v="PIAUI"/>
    <s v="ALVORADA DO GURGUEIA"/>
    <x v="126"/>
    <x v="120"/>
    <x v="20"/>
  </r>
  <r>
    <s v="PIAUI"/>
    <s v="ALVORADA DO GURGUEIA"/>
    <x v="126"/>
    <x v="25"/>
    <x v="0"/>
  </r>
  <r>
    <s v="PIAUI"/>
    <s v="AMARANTE"/>
    <x v="126"/>
    <x v="115"/>
    <x v="21"/>
  </r>
  <r>
    <s v="PIAUI"/>
    <s v="AMARANTE"/>
    <x v="126"/>
    <x v="120"/>
    <x v="112"/>
  </r>
  <r>
    <s v="PIAUI"/>
    <s v="AMARANTE"/>
    <x v="126"/>
    <x v="25"/>
    <x v="4"/>
  </r>
  <r>
    <s v="PIAUI"/>
    <s v="ANGICAL DO PIAUI"/>
    <x v="126"/>
    <x v="115"/>
    <x v="20"/>
  </r>
  <r>
    <s v="PIAUI"/>
    <s v="ANGICAL DO PIAUI"/>
    <x v="126"/>
    <x v="120"/>
    <x v="133"/>
  </r>
  <r>
    <s v="PIAUI"/>
    <s v="ANISIO DE ABREU"/>
    <x v="126"/>
    <x v="115"/>
    <x v="24"/>
  </r>
  <r>
    <s v="PIAUI"/>
    <s v="ANISIO DE ABREU"/>
    <x v="126"/>
    <x v="120"/>
    <x v="36"/>
  </r>
  <r>
    <s v="PIAUI"/>
    <s v="ANISIO DE ABREU"/>
    <x v="126"/>
    <x v="25"/>
    <x v="0"/>
  </r>
  <r>
    <s v="PIAUI"/>
    <s v="ANTONIO ALMEIDA"/>
    <x v="126"/>
    <x v="115"/>
    <x v="18"/>
  </r>
  <r>
    <s v="PIAUI"/>
    <s v="ANTONIO ALMEIDA"/>
    <x v="126"/>
    <x v="120"/>
    <x v="33"/>
  </r>
  <r>
    <s v="PIAUI"/>
    <s v="AROAZES"/>
    <x v="126"/>
    <x v="115"/>
    <x v="14"/>
  </r>
  <r>
    <s v="PIAUI"/>
    <s v="AROAZES"/>
    <x v="126"/>
    <x v="120"/>
    <x v="3"/>
  </r>
  <r>
    <s v="PIAUI"/>
    <s v="AROAZES"/>
    <x v="126"/>
    <x v="25"/>
    <x v="0"/>
  </r>
  <r>
    <s v="PIAUI"/>
    <s v="AROEIRAS DO ITAIM"/>
    <x v="126"/>
    <x v="115"/>
    <x v="8"/>
  </r>
  <r>
    <s v="PIAUI"/>
    <s v="AROEIRAS DO ITAIM"/>
    <x v="126"/>
    <x v="120"/>
    <x v="8"/>
  </r>
  <r>
    <s v="PIAUI"/>
    <s v="ARRAIAL"/>
    <x v="126"/>
    <x v="115"/>
    <x v="10"/>
  </r>
  <r>
    <s v="PIAUI"/>
    <s v="ARRAIAL"/>
    <x v="126"/>
    <x v="120"/>
    <x v="24"/>
  </r>
  <r>
    <s v="PIAUI"/>
    <s v="ARRAIAL"/>
    <x v="126"/>
    <x v="25"/>
    <x v="0"/>
  </r>
  <r>
    <s v="PIAUI"/>
    <s v="ASSUNCAO DO PIAUI"/>
    <x v="126"/>
    <x v="115"/>
    <x v="5"/>
  </r>
  <r>
    <s v="PIAUI"/>
    <s v="ASSUNCAO DO PIAUI"/>
    <x v="126"/>
    <x v="120"/>
    <x v="8"/>
  </r>
  <r>
    <s v="PIAUI"/>
    <s v="AVELINO LOPES"/>
    <x v="126"/>
    <x v="115"/>
    <x v="12"/>
  </r>
  <r>
    <s v="PIAUI"/>
    <s v="AVELINO LOPES"/>
    <x v="126"/>
    <x v="120"/>
    <x v="24"/>
  </r>
  <r>
    <s v="PIAUI"/>
    <s v="AVELINO LOPES"/>
    <x v="126"/>
    <x v="25"/>
    <x v="14"/>
  </r>
  <r>
    <s v="PIAUI"/>
    <s v="BAIXA GRANDE DO RIBEIRO"/>
    <x v="126"/>
    <x v="115"/>
    <x v="56"/>
  </r>
  <r>
    <s v="PIAUI"/>
    <s v="BAIXA GRANDE DO RIBEIRO"/>
    <x v="126"/>
    <x v="120"/>
    <x v="159"/>
  </r>
  <r>
    <s v="PIAUI"/>
    <s v="BAIXA GRANDE DO RIBEIRO"/>
    <x v="126"/>
    <x v="25"/>
    <x v="0"/>
  </r>
  <r>
    <s v="PIAUI"/>
    <s v="BARRA D'ALCANTARA"/>
    <x v="126"/>
    <x v="115"/>
    <x v="4"/>
  </r>
  <r>
    <s v="PIAUI"/>
    <s v="BARRA D'ALCANTARA"/>
    <x v="126"/>
    <x v="120"/>
    <x v="18"/>
  </r>
  <r>
    <s v="PIAUI"/>
    <s v="BARRA D'ALCANTARA"/>
    <x v="126"/>
    <x v="25"/>
    <x v="0"/>
  </r>
  <r>
    <s v="PIAUI"/>
    <s v="BARRAS"/>
    <x v="126"/>
    <x v="115"/>
    <x v="90"/>
  </r>
  <r>
    <s v="PIAUI"/>
    <s v="BARRAS"/>
    <x v="126"/>
    <x v="120"/>
    <x v="163"/>
  </r>
  <r>
    <s v="PIAUI"/>
    <s v="BARRAS"/>
    <x v="126"/>
    <x v="25"/>
    <x v="8"/>
  </r>
  <r>
    <s v="PIAUI"/>
    <s v="BARREIRAS DO PIAUI"/>
    <x v="126"/>
    <x v="115"/>
    <x v="0"/>
  </r>
  <r>
    <s v="PIAUI"/>
    <s v="BARREIRAS DO PIAUI"/>
    <x v="126"/>
    <x v="120"/>
    <x v="0"/>
  </r>
  <r>
    <s v="PIAUI"/>
    <s v="BARREIRAS DO PIAUI"/>
    <x v="126"/>
    <x v="25"/>
    <x v="0"/>
  </r>
  <r>
    <s v="PIAUI"/>
    <s v="BARRO DURO"/>
    <x v="126"/>
    <x v="115"/>
    <x v="28"/>
  </r>
  <r>
    <s v="PIAUI"/>
    <s v="BARRO DURO"/>
    <x v="126"/>
    <x v="120"/>
    <x v="74"/>
  </r>
  <r>
    <s v="PIAUI"/>
    <s v="BARRO DURO"/>
    <x v="126"/>
    <x v="25"/>
    <x v="6"/>
  </r>
  <r>
    <s v="PIAUI"/>
    <s v="BATALHA"/>
    <x v="126"/>
    <x v="115"/>
    <x v="56"/>
  </r>
  <r>
    <s v="PIAUI"/>
    <s v="BATALHA"/>
    <x v="126"/>
    <x v="120"/>
    <x v="29"/>
  </r>
  <r>
    <s v="PIAUI"/>
    <s v="BELA VISTA DO PIAUI"/>
    <x v="126"/>
    <x v="115"/>
    <x v="0"/>
  </r>
  <r>
    <s v="PIAUI"/>
    <s v="BELA VISTA DO PIAUI"/>
    <x v="126"/>
    <x v="120"/>
    <x v="0"/>
  </r>
  <r>
    <s v="PIAUI"/>
    <s v="BELA VISTA DO PIAUI"/>
    <x v="126"/>
    <x v="25"/>
    <x v="0"/>
  </r>
  <r>
    <s v="PIAUI"/>
    <s v="BELEM DO PIAUI"/>
    <x v="126"/>
    <x v="115"/>
    <x v="8"/>
  </r>
  <r>
    <s v="PIAUI"/>
    <s v="BELEM DO PIAUI"/>
    <x v="126"/>
    <x v="120"/>
    <x v="4"/>
  </r>
  <r>
    <s v="PIAUI"/>
    <s v="BENEDITINOS"/>
    <x v="126"/>
    <x v="115"/>
    <x v="38"/>
  </r>
  <r>
    <s v="PIAUI"/>
    <s v="BENEDITINOS"/>
    <x v="126"/>
    <x v="120"/>
    <x v="17"/>
  </r>
  <r>
    <s v="PIAUI"/>
    <s v="BENEDITINOS"/>
    <x v="126"/>
    <x v="25"/>
    <x v="0"/>
  </r>
  <r>
    <s v="PIAUI"/>
    <s v="BERTOLINIA"/>
    <x v="126"/>
    <x v="115"/>
    <x v="24"/>
  </r>
  <r>
    <s v="PIAUI"/>
    <s v="BERTOLINIA"/>
    <x v="126"/>
    <x v="120"/>
    <x v="13"/>
  </r>
  <r>
    <s v="PIAUI"/>
    <s v="BERTOLINIA"/>
    <x v="126"/>
    <x v="25"/>
    <x v="0"/>
  </r>
  <r>
    <s v="PIAUI"/>
    <s v="BETANIA DO PIAUI"/>
    <x v="126"/>
    <x v="115"/>
    <x v="4"/>
  </r>
  <r>
    <s v="PIAUI"/>
    <s v="BETANIA DO PIAUI"/>
    <x v="126"/>
    <x v="120"/>
    <x v="10"/>
  </r>
  <r>
    <s v="PIAUI"/>
    <s v="BOA HORA"/>
    <x v="126"/>
    <x v="115"/>
    <x v="34"/>
  </r>
  <r>
    <s v="PIAUI"/>
    <s v="BOA HORA"/>
    <x v="126"/>
    <x v="120"/>
    <x v="28"/>
  </r>
  <r>
    <s v="PIAUI"/>
    <s v="BOA HORA"/>
    <x v="126"/>
    <x v="25"/>
    <x v="0"/>
  </r>
  <r>
    <s v="PIAUI"/>
    <s v="BOCAINA"/>
    <x v="126"/>
    <x v="115"/>
    <x v="3"/>
  </r>
  <r>
    <s v="PIAUI"/>
    <s v="BOCAINA"/>
    <x v="126"/>
    <x v="120"/>
    <x v="3"/>
  </r>
  <r>
    <s v="PIAUI"/>
    <s v="BOM JESUS"/>
    <x v="126"/>
    <x v="115"/>
    <x v="120"/>
  </r>
  <r>
    <s v="PIAUI"/>
    <s v="BOM JESUS"/>
    <x v="126"/>
    <x v="120"/>
    <x v="528"/>
  </r>
  <r>
    <s v="PIAUI"/>
    <s v="BOM JESUS"/>
    <x v="126"/>
    <x v="25"/>
    <x v="24"/>
  </r>
  <r>
    <s v="PIAUI"/>
    <s v="BOM PRINCIPIO DO PIAUI"/>
    <x v="126"/>
    <x v="115"/>
    <x v="24"/>
  </r>
  <r>
    <s v="PIAUI"/>
    <s v="BOM PRINCIPIO DO PIAUI"/>
    <x v="126"/>
    <x v="120"/>
    <x v="43"/>
  </r>
  <r>
    <s v="PIAUI"/>
    <s v="BONFIM DO PIAUI"/>
    <x v="126"/>
    <x v="115"/>
    <x v="10"/>
  </r>
  <r>
    <s v="PIAUI"/>
    <s v="BONFIM DO PIAUI"/>
    <x v="126"/>
    <x v="120"/>
    <x v="34"/>
  </r>
  <r>
    <s v="PIAUI"/>
    <s v="BONFIM DO PIAUI"/>
    <x v="126"/>
    <x v="25"/>
    <x v="0"/>
  </r>
  <r>
    <s v="PIAUI"/>
    <s v="BOQUEIRAO DO PIAUI"/>
    <x v="126"/>
    <x v="115"/>
    <x v="5"/>
  </r>
  <r>
    <s v="PIAUI"/>
    <s v="BOQUEIRAO DO PIAUI"/>
    <x v="126"/>
    <x v="120"/>
    <x v="8"/>
  </r>
  <r>
    <s v="PIAUI"/>
    <s v="BRASILEIRA"/>
    <x v="126"/>
    <x v="115"/>
    <x v="18"/>
  </r>
  <r>
    <s v="PIAUI"/>
    <s v="BRASILEIRA"/>
    <x v="126"/>
    <x v="120"/>
    <x v="46"/>
  </r>
  <r>
    <s v="PIAUI"/>
    <s v="BRASILEIRA"/>
    <x v="126"/>
    <x v="25"/>
    <x v="0"/>
  </r>
  <r>
    <s v="PIAUI"/>
    <s v="BREJO DO PIAUI"/>
    <x v="126"/>
    <x v="115"/>
    <x v="2"/>
  </r>
  <r>
    <s v="PIAUI"/>
    <s v="BREJO DO PIAUI"/>
    <x v="126"/>
    <x v="120"/>
    <x v="4"/>
  </r>
  <r>
    <s v="PIAUI"/>
    <s v="BREJO DO PIAUI"/>
    <x v="126"/>
    <x v="25"/>
    <x v="1"/>
  </r>
  <r>
    <s v="PIAUI"/>
    <s v="BURITI DOS LOPES"/>
    <x v="126"/>
    <x v="115"/>
    <x v="108"/>
  </r>
  <r>
    <s v="PIAUI"/>
    <s v="BURITI DOS LOPES"/>
    <x v="126"/>
    <x v="120"/>
    <x v="158"/>
  </r>
  <r>
    <s v="PIAUI"/>
    <s v="BURITI DOS MONTES"/>
    <x v="126"/>
    <x v="115"/>
    <x v="2"/>
  </r>
  <r>
    <s v="PIAUI"/>
    <s v="BURITI DOS MONTES"/>
    <x v="126"/>
    <x v="120"/>
    <x v="1"/>
  </r>
  <r>
    <s v="PIAUI"/>
    <s v="CABECEIRAS DO PIAUI"/>
    <x v="126"/>
    <x v="115"/>
    <x v="7"/>
  </r>
  <r>
    <s v="PIAUI"/>
    <s v="CABECEIRAS DO PIAUI"/>
    <x v="126"/>
    <x v="120"/>
    <x v="31"/>
  </r>
  <r>
    <s v="PIAUI"/>
    <s v="CAJAZEIRAS DO PIAUI"/>
    <x v="126"/>
    <x v="115"/>
    <x v="1"/>
  </r>
  <r>
    <s v="PIAUI"/>
    <s v="CAJAZEIRAS DO PIAUI"/>
    <x v="126"/>
    <x v="120"/>
    <x v="14"/>
  </r>
  <r>
    <s v="PIAUI"/>
    <s v="CAJUEIRO DA PRAIA"/>
    <x v="126"/>
    <x v="115"/>
    <x v="16"/>
  </r>
  <r>
    <s v="PIAUI"/>
    <s v="CAJUEIRO DA PRAIA"/>
    <x v="126"/>
    <x v="120"/>
    <x v="214"/>
  </r>
  <r>
    <s v="PIAUI"/>
    <s v="CAJUEIRO DA PRAIA"/>
    <x v="126"/>
    <x v="25"/>
    <x v="0"/>
  </r>
  <r>
    <s v="PIAUI"/>
    <s v="CALDEIRAO GRANDE DO PIAUI"/>
    <x v="126"/>
    <x v="115"/>
    <x v="7"/>
  </r>
  <r>
    <s v="PIAUI"/>
    <s v="CALDEIRAO GRANDE DO PIAUI"/>
    <x v="126"/>
    <x v="120"/>
    <x v="2"/>
  </r>
  <r>
    <s v="PIAUI"/>
    <s v="CAMPINAS DO PIAUI"/>
    <x v="126"/>
    <x v="115"/>
    <x v="6"/>
  </r>
  <r>
    <s v="PIAUI"/>
    <s v="CAMPINAS DO PIAUI"/>
    <x v="126"/>
    <x v="120"/>
    <x v="4"/>
  </r>
  <r>
    <s v="PIAUI"/>
    <s v="CAMPO ALEGRE DO FIDALGO"/>
    <x v="126"/>
    <x v="115"/>
    <x v="2"/>
  </r>
  <r>
    <s v="PIAUI"/>
    <s v="CAMPO ALEGRE DO FIDALGO"/>
    <x v="126"/>
    <x v="120"/>
    <x v="0"/>
  </r>
  <r>
    <s v="PIAUI"/>
    <s v="CAMPO GRANDE DO PIAUI"/>
    <x v="126"/>
    <x v="115"/>
    <x v="5"/>
  </r>
  <r>
    <s v="PIAUI"/>
    <s v="CAMPO GRANDE DO PIAUI"/>
    <x v="126"/>
    <x v="120"/>
    <x v="34"/>
  </r>
  <r>
    <s v="PIAUI"/>
    <s v="CAMPO LARGO DO PIAUI"/>
    <x v="126"/>
    <x v="115"/>
    <x v="4"/>
  </r>
  <r>
    <s v="PIAUI"/>
    <s v="CAMPO LARGO DO PIAUI"/>
    <x v="126"/>
    <x v="120"/>
    <x v="1"/>
  </r>
  <r>
    <s v="PIAUI"/>
    <s v="CAMPO MAIOR"/>
    <x v="126"/>
    <x v="115"/>
    <x v="213"/>
  </r>
  <r>
    <s v="PIAUI"/>
    <s v="CAMPO MAIOR"/>
    <x v="126"/>
    <x v="120"/>
    <x v="339"/>
  </r>
  <r>
    <s v="PIAUI"/>
    <s v="CAMPO MAIOR"/>
    <x v="126"/>
    <x v="25"/>
    <x v="12"/>
  </r>
  <r>
    <s v="PIAUI"/>
    <s v="CANAVIEIRA"/>
    <x v="126"/>
    <x v="115"/>
    <x v="1"/>
  </r>
  <r>
    <s v="PIAUI"/>
    <s v="CANAVIEIRA"/>
    <x v="126"/>
    <x v="120"/>
    <x v="6"/>
  </r>
  <r>
    <s v="PIAUI"/>
    <s v="CANTO DO BURITI"/>
    <x v="126"/>
    <x v="115"/>
    <x v="46"/>
  </r>
  <r>
    <s v="PIAUI"/>
    <s v="CANTO DO BURITI"/>
    <x v="126"/>
    <x v="120"/>
    <x v="111"/>
  </r>
  <r>
    <s v="PIAUI"/>
    <s v="CANTO DO BURITI"/>
    <x v="126"/>
    <x v="25"/>
    <x v="27"/>
  </r>
  <r>
    <s v="PIAUI"/>
    <s v="CAPITAO DE CAMPOS"/>
    <x v="126"/>
    <x v="115"/>
    <x v="17"/>
  </r>
  <r>
    <s v="PIAUI"/>
    <s v="CAPITAO DE CAMPOS"/>
    <x v="126"/>
    <x v="120"/>
    <x v="99"/>
  </r>
  <r>
    <s v="PIAUI"/>
    <s v="CAPITAO GERVASIO OLIVEIRA"/>
    <x v="126"/>
    <x v="115"/>
    <x v="2"/>
  </r>
  <r>
    <s v="PIAUI"/>
    <s v="CAPITAO GERVASIO OLIVEIRA"/>
    <x v="126"/>
    <x v="120"/>
    <x v="2"/>
  </r>
  <r>
    <s v="PIAUI"/>
    <s v="CAPITAO GERVASIO OLIVEIRA"/>
    <x v="126"/>
    <x v="25"/>
    <x v="1"/>
  </r>
  <r>
    <s v="PIAUI"/>
    <s v="CARACOL"/>
    <x v="126"/>
    <x v="115"/>
    <x v="10"/>
  </r>
  <r>
    <s v="PIAUI"/>
    <s v="CARACOL"/>
    <x v="126"/>
    <x v="120"/>
    <x v="28"/>
  </r>
  <r>
    <s v="PIAUI"/>
    <s v="CARAUBAS DO PIAUI"/>
    <x v="126"/>
    <x v="115"/>
    <x v="10"/>
  </r>
  <r>
    <s v="PIAUI"/>
    <s v="CARAUBAS DO PIAUI"/>
    <x v="126"/>
    <x v="120"/>
    <x v="31"/>
  </r>
  <r>
    <s v="PIAUI"/>
    <s v="CARIDADE DO PIAUI"/>
    <x v="126"/>
    <x v="115"/>
    <x v="5"/>
  </r>
  <r>
    <s v="PIAUI"/>
    <s v="CARIDADE DO PIAUI"/>
    <x v="126"/>
    <x v="120"/>
    <x v="14"/>
  </r>
  <r>
    <s v="PIAUI"/>
    <s v="CARIDADE DO PIAUI"/>
    <x v="126"/>
    <x v="25"/>
    <x v="0"/>
  </r>
  <r>
    <s v="PIAUI"/>
    <s v="CASTELO DO PIAUI"/>
    <x v="126"/>
    <x v="115"/>
    <x v="13"/>
  </r>
  <r>
    <s v="PIAUI"/>
    <s v="CASTELO DO PIAUI"/>
    <x v="126"/>
    <x v="120"/>
    <x v="99"/>
  </r>
  <r>
    <s v="PIAUI"/>
    <s v="CASTELO DO PIAUI"/>
    <x v="126"/>
    <x v="25"/>
    <x v="6"/>
  </r>
  <r>
    <s v="PIAUI"/>
    <s v="CAXINGO"/>
    <x v="126"/>
    <x v="115"/>
    <x v="24"/>
  </r>
  <r>
    <s v="PIAUI"/>
    <s v="CAXINGO"/>
    <x v="126"/>
    <x v="120"/>
    <x v="12"/>
  </r>
  <r>
    <s v="PIAUI"/>
    <s v="COCAL"/>
    <x v="126"/>
    <x v="115"/>
    <x v="108"/>
  </r>
  <r>
    <s v="PIAUI"/>
    <s v="COCAL"/>
    <x v="126"/>
    <x v="120"/>
    <x v="23"/>
  </r>
  <r>
    <s v="PIAUI"/>
    <s v="COCAL"/>
    <x v="126"/>
    <x v="25"/>
    <x v="0"/>
  </r>
  <r>
    <s v="PIAUI"/>
    <s v="COCAL DE TELHA"/>
    <x v="126"/>
    <x v="115"/>
    <x v="14"/>
  </r>
  <r>
    <s v="PIAUI"/>
    <s v="COCAL DE TELHA"/>
    <x v="126"/>
    <x v="120"/>
    <x v="20"/>
  </r>
  <r>
    <s v="PIAUI"/>
    <s v="COCAL DE TELHA"/>
    <x v="126"/>
    <x v="25"/>
    <x v="1"/>
  </r>
  <r>
    <s v="PIAUI"/>
    <s v="COCAL DOS ALVES"/>
    <x v="126"/>
    <x v="115"/>
    <x v="2"/>
  </r>
  <r>
    <s v="PIAUI"/>
    <s v="COCAL DOS ALVES"/>
    <x v="126"/>
    <x v="120"/>
    <x v="12"/>
  </r>
  <r>
    <s v="PIAUI"/>
    <s v="COIVARAS"/>
    <x v="126"/>
    <x v="115"/>
    <x v="5"/>
  </r>
  <r>
    <s v="PIAUI"/>
    <s v="COIVARAS"/>
    <x v="126"/>
    <x v="120"/>
    <x v="14"/>
  </r>
  <r>
    <s v="PIAUI"/>
    <s v="COLONIA DO GURGUEIA"/>
    <x v="126"/>
    <x v="115"/>
    <x v="24"/>
  </r>
  <r>
    <s v="PIAUI"/>
    <s v="COLONIA DO GURGUEIA"/>
    <x v="126"/>
    <x v="120"/>
    <x v="9"/>
  </r>
  <r>
    <s v="PIAUI"/>
    <s v="COLONIA DO GURGUEIA"/>
    <x v="126"/>
    <x v="25"/>
    <x v="2"/>
  </r>
  <r>
    <s v="PIAUI"/>
    <s v="COLONIA DO PIAUI"/>
    <x v="126"/>
    <x v="115"/>
    <x v="20"/>
  </r>
  <r>
    <s v="PIAUI"/>
    <s v="COLONIA DO PIAUI"/>
    <x v="126"/>
    <x v="120"/>
    <x v="28"/>
  </r>
  <r>
    <s v="PIAUI"/>
    <s v="CONCEICAO DO CANINDE"/>
    <x v="126"/>
    <x v="115"/>
    <x v="8"/>
  </r>
  <r>
    <s v="PIAUI"/>
    <s v="CONCEICAO DO CANINDE"/>
    <x v="126"/>
    <x v="120"/>
    <x v="10"/>
  </r>
  <r>
    <s v="PIAUI"/>
    <s v="CORONEL JOSE DIAS"/>
    <x v="126"/>
    <x v="115"/>
    <x v="8"/>
  </r>
  <r>
    <s v="PIAUI"/>
    <s v="CORONEL JOSE DIAS"/>
    <x v="126"/>
    <x v="120"/>
    <x v="28"/>
  </r>
  <r>
    <s v="PIAUI"/>
    <s v="CORONEL JOSE DIAS"/>
    <x v="126"/>
    <x v="25"/>
    <x v="0"/>
  </r>
  <r>
    <s v="PIAUI"/>
    <s v="CORRENTE"/>
    <x v="126"/>
    <x v="115"/>
    <x v="244"/>
  </r>
  <r>
    <s v="PIAUI"/>
    <s v="CORRENTE"/>
    <x v="126"/>
    <x v="120"/>
    <x v="266"/>
  </r>
  <r>
    <s v="PIAUI"/>
    <s v="CORRENTE"/>
    <x v="126"/>
    <x v="25"/>
    <x v="24"/>
  </r>
  <r>
    <s v="PIAUI"/>
    <s v="CRISTALANDIA DO PIAUI"/>
    <x v="126"/>
    <x v="115"/>
    <x v="10"/>
  </r>
  <r>
    <s v="PIAUI"/>
    <s v="CRISTALANDIA DO PIAUI"/>
    <x v="126"/>
    <x v="120"/>
    <x v="8"/>
  </r>
  <r>
    <s v="PIAUI"/>
    <s v="CRISTINO CASTRO"/>
    <x v="126"/>
    <x v="115"/>
    <x v="3"/>
  </r>
  <r>
    <s v="PIAUI"/>
    <s v="CRISTINO CASTRO"/>
    <x v="126"/>
    <x v="120"/>
    <x v="114"/>
  </r>
  <r>
    <s v="PIAUI"/>
    <s v="CRISTINO CASTRO"/>
    <x v="126"/>
    <x v="25"/>
    <x v="5"/>
  </r>
  <r>
    <s v="PIAUI"/>
    <s v="CURIMATA"/>
    <x v="126"/>
    <x v="115"/>
    <x v="20"/>
  </r>
  <r>
    <s v="PIAUI"/>
    <s v="CURIMATA"/>
    <x v="126"/>
    <x v="120"/>
    <x v="36"/>
  </r>
  <r>
    <s v="PIAUI"/>
    <s v="CURIMATA"/>
    <x v="126"/>
    <x v="25"/>
    <x v="28"/>
  </r>
  <r>
    <s v="PIAUI"/>
    <s v="CURRAIS"/>
    <x v="126"/>
    <x v="115"/>
    <x v="5"/>
  </r>
  <r>
    <s v="PIAUI"/>
    <s v="CURRAIS"/>
    <x v="126"/>
    <x v="120"/>
    <x v="17"/>
  </r>
  <r>
    <s v="PIAUI"/>
    <s v="CURRAIS"/>
    <x v="126"/>
    <x v="25"/>
    <x v="1"/>
  </r>
  <r>
    <s v="PIAUI"/>
    <s v="CURRAL NOVO DO PIAUI"/>
    <x v="126"/>
    <x v="115"/>
    <x v="5"/>
  </r>
  <r>
    <s v="PIAUI"/>
    <s v="CURRAL NOVO DO PIAUI"/>
    <x v="126"/>
    <x v="120"/>
    <x v="7"/>
  </r>
  <r>
    <s v="PIAUI"/>
    <s v="CURRALINHOS"/>
    <x v="126"/>
    <x v="115"/>
    <x v="1"/>
  </r>
  <r>
    <s v="PIAUI"/>
    <s v="CURRALINHOS"/>
    <x v="126"/>
    <x v="120"/>
    <x v="24"/>
  </r>
  <r>
    <s v="PIAUI"/>
    <s v="CURRALINHOS"/>
    <x v="126"/>
    <x v="25"/>
    <x v="1"/>
  </r>
  <r>
    <s v="PIAUI"/>
    <s v="DEMERVAL LOBAO"/>
    <x v="126"/>
    <x v="115"/>
    <x v="108"/>
  </r>
  <r>
    <s v="PIAUI"/>
    <s v="DEMERVAL LOBAO"/>
    <x v="126"/>
    <x v="120"/>
    <x v="244"/>
  </r>
  <r>
    <s v="PIAUI"/>
    <s v="DEMERVAL LOBAO"/>
    <x v="126"/>
    <x v="25"/>
    <x v="1"/>
  </r>
  <r>
    <s v="PIAUI"/>
    <s v="DIRCEU ARCOVERDE"/>
    <x v="126"/>
    <x v="115"/>
    <x v="6"/>
  </r>
  <r>
    <s v="PIAUI"/>
    <s v="DIRCEU ARCOVERDE"/>
    <x v="126"/>
    <x v="120"/>
    <x v="21"/>
  </r>
  <r>
    <s v="PIAUI"/>
    <s v="DIRCEU ARCOVERDE"/>
    <x v="126"/>
    <x v="25"/>
    <x v="0"/>
  </r>
  <r>
    <s v="PIAUI"/>
    <s v="DOM EXPEDITO LOPES"/>
    <x v="126"/>
    <x v="115"/>
    <x v="15"/>
  </r>
  <r>
    <s v="PIAUI"/>
    <s v="DOM EXPEDITO LOPES"/>
    <x v="126"/>
    <x v="120"/>
    <x v="29"/>
  </r>
  <r>
    <s v="PIAUI"/>
    <s v="DOM INOCENCIO"/>
    <x v="126"/>
    <x v="115"/>
    <x v="8"/>
  </r>
  <r>
    <s v="PIAUI"/>
    <s v="DOM INOCENCIO"/>
    <x v="126"/>
    <x v="120"/>
    <x v="24"/>
  </r>
  <r>
    <s v="PIAUI"/>
    <s v="DOM INOCENCIO"/>
    <x v="126"/>
    <x v="25"/>
    <x v="0"/>
  </r>
  <r>
    <s v="PIAUI"/>
    <s v="DOMINGOS MOURAO"/>
    <x v="126"/>
    <x v="115"/>
    <x v="7"/>
  </r>
  <r>
    <s v="PIAUI"/>
    <s v="DOMINGOS MOURAO"/>
    <x v="126"/>
    <x v="120"/>
    <x v="7"/>
  </r>
  <r>
    <s v="PIAUI"/>
    <s v="ELESBAO VELOSO"/>
    <x v="126"/>
    <x v="115"/>
    <x v="15"/>
  </r>
  <r>
    <s v="PIAUI"/>
    <s v="ELESBAO VELOSO"/>
    <x v="126"/>
    <x v="120"/>
    <x v="78"/>
  </r>
  <r>
    <s v="PIAUI"/>
    <s v="ELESBAO VELOSO"/>
    <x v="126"/>
    <x v="25"/>
    <x v="0"/>
  </r>
  <r>
    <s v="PIAUI"/>
    <s v="ELISEU MARTINS"/>
    <x v="126"/>
    <x v="115"/>
    <x v="5"/>
  </r>
  <r>
    <s v="PIAUI"/>
    <s v="ELISEU MARTINS"/>
    <x v="126"/>
    <x v="120"/>
    <x v="9"/>
  </r>
  <r>
    <s v="PIAUI"/>
    <s v="ELISEU MARTINS"/>
    <x v="126"/>
    <x v="25"/>
    <x v="0"/>
  </r>
  <r>
    <s v="PIAUI"/>
    <s v="ESPERANTINA"/>
    <x v="126"/>
    <x v="115"/>
    <x v="102"/>
  </r>
  <r>
    <s v="PIAUI"/>
    <s v="ESPERANTINA"/>
    <x v="126"/>
    <x v="120"/>
    <x v="80"/>
  </r>
  <r>
    <s v="PIAUI"/>
    <s v="ESPERANTINA"/>
    <x v="126"/>
    <x v="25"/>
    <x v="10"/>
  </r>
  <r>
    <s v="PIAUI"/>
    <s v="FARTURA DO PIAUI"/>
    <x v="126"/>
    <x v="115"/>
    <x v="4"/>
  </r>
  <r>
    <s v="PIAUI"/>
    <s v="FARTURA DO PIAUI"/>
    <x v="126"/>
    <x v="120"/>
    <x v="6"/>
  </r>
  <r>
    <s v="PIAUI"/>
    <s v="FLORES DO PIAUI"/>
    <x v="126"/>
    <x v="115"/>
    <x v="4"/>
  </r>
  <r>
    <s v="PIAUI"/>
    <s v="FLORES DO PIAUI"/>
    <x v="126"/>
    <x v="120"/>
    <x v="7"/>
  </r>
  <r>
    <s v="PIAUI"/>
    <s v="FLORES DO PIAUI"/>
    <x v="126"/>
    <x v="25"/>
    <x v="0"/>
  </r>
  <r>
    <s v="PIAUI"/>
    <s v="FLORESTA DO PIAUI"/>
    <x v="126"/>
    <x v="115"/>
    <x v="6"/>
  </r>
  <r>
    <s v="PIAUI"/>
    <s v="FLORESTA DO PIAUI"/>
    <x v="126"/>
    <x v="120"/>
    <x v="14"/>
  </r>
  <r>
    <s v="PIAUI"/>
    <s v="FLORIANO"/>
    <x v="126"/>
    <x v="115"/>
    <x v="667"/>
  </r>
  <r>
    <s v="PIAUI"/>
    <s v="FLORIANO"/>
    <x v="126"/>
    <x v="120"/>
    <x v="629"/>
  </r>
  <r>
    <s v="PIAUI"/>
    <s v="FLORIANO"/>
    <x v="126"/>
    <x v="25"/>
    <x v="43"/>
  </r>
  <r>
    <s v="PIAUI"/>
    <s v="FRANCINOPOLIS"/>
    <x v="126"/>
    <x v="115"/>
    <x v="7"/>
  </r>
  <r>
    <s v="PIAUI"/>
    <s v="FRANCINOPOLIS"/>
    <x v="126"/>
    <x v="120"/>
    <x v="7"/>
  </r>
  <r>
    <s v="PIAUI"/>
    <s v="FRANCISCO AYRES"/>
    <x v="126"/>
    <x v="115"/>
    <x v="5"/>
  </r>
  <r>
    <s v="PIAUI"/>
    <s v="FRANCISCO AYRES"/>
    <x v="126"/>
    <x v="120"/>
    <x v="3"/>
  </r>
  <r>
    <s v="PIAUI"/>
    <s v="FRANCISCO MACEDO"/>
    <x v="126"/>
    <x v="115"/>
    <x v="1"/>
  </r>
  <r>
    <s v="PIAUI"/>
    <s v="FRANCISCO MACEDO"/>
    <x v="126"/>
    <x v="120"/>
    <x v="5"/>
  </r>
  <r>
    <s v="PIAUI"/>
    <s v="FRANCISCO SANTOS"/>
    <x v="126"/>
    <x v="115"/>
    <x v="27"/>
  </r>
  <r>
    <s v="PIAUI"/>
    <s v="FRANCISCO SANTOS"/>
    <x v="126"/>
    <x v="120"/>
    <x v="47"/>
  </r>
  <r>
    <s v="PIAUI"/>
    <s v="FRONTEIRAS"/>
    <x v="126"/>
    <x v="115"/>
    <x v="36"/>
  </r>
  <r>
    <s v="PIAUI"/>
    <s v="FRONTEIRAS"/>
    <x v="126"/>
    <x v="120"/>
    <x v="127"/>
  </r>
  <r>
    <s v="PIAUI"/>
    <s v="GEMINIANO"/>
    <x v="126"/>
    <x v="115"/>
    <x v="28"/>
  </r>
  <r>
    <s v="PIAUI"/>
    <s v="GEMINIANO"/>
    <x v="126"/>
    <x v="120"/>
    <x v="36"/>
  </r>
  <r>
    <s v="PIAUI"/>
    <s v="GILBUES"/>
    <x v="126"/>
    <x v="115"/>
    <x v="31"/>
  </r>
  <r>
    <s v="PIAUI"/>
    <s v="GILBUES"/>
    <x v="126"/>
    <x v="120"/>
    <x v="47"/>
  </r>
  <r>
    <s v="PIAUI"/>
    <s v="GILBUES"/>
    <x v="126"/>
    <x v="25"/>
    <x v="1"/>
  </r>
  <r>
    <s v="PIAUI"/>
    <s v="GUADALUPE"/>
    <x v="126"/>
    <x v="115"/>
    <x v="21"/>
  </r>
  <r>
    <s v="PIAUI"/>
    <s v="GUADALUPE"/>
    <x v="126"/>
    <x v="120"/>
    <x v="128"/>
  </r>
  <r>
    <s v="PIAUI"/>
    <s v="GUADALUPE"/>
    <x v="126"/>
    <x v="25"/>
    <x v="20"/>
  </r>
  <r>
    <s v="PIAUI"/>
    <s v="GUARIBAS"/>
    <x v="126"/>
    <x v="115"/>
    <x v="5"/>
  </r>
  <r>
    <s v="PIAUI"/>
    <s v="GUARIBAS"/>
    <x v="126"/>
    <x v="120"/>
    <x v="14"/>
  </r>
  <r>
    <s v="PIAUI"/>
    <s v="GUARIBAS"/>
    <x v="126"/>
    <x v="25"/>
    <x v="1"/>
  </r>
  <r>
    <s v="PIAUI"/>
    <s v="HUGO NAPOLEAO"/>
    <x v="126"/>
    <x v="115"/>
    <x v="14"/>
  </r>
  <r>
    <s v="PIAUI"/>
    <s v="HUGO NAPOLEAO"/>
    <x v="126"/>
    <x v="120"/>
    <x v="53"/>
  </r>
  <r>
    <s v="PIAUI"/>
    <s v="HUGO NAPOLEAO"/>
    <x v="126"/>
    <x v="25"/>
    <x v="0"/>
  </r>
  <r>
    <s v="PIAUI"/>
    <s v="ILHA GRANDE"/>
    <x v="126"/>
    <x v="115"/>
    <x v="50"/>
  </r>
  <r>
    <s v="PIAUI"/>
    <s v="ILHA GRANDE"/>
    <x v="126"/>
    <x v="120"/>
    <x v="131"/>
  </r>
  <r>
    <s v="PIAUI"/>
    <s v="INHUMA"/>
    <x v="126"/>
    <x v="115"/>
    <x v="27"/>
  </r>
  <r>
    <s v="PIAUI"/>
    <s v="INHUMA"/>
    <x v="126"/>
    <x v="120"/>
    <x v="111"/>
  </r>
  <r>
    <s v="PIAUI"/>
    <s v="IPIRANGA DO PIAUI"/>
    <x v="126"/>
    <x v="115"/>
    <x v="12"/>
  </r>
  <r>
    <s v="PIAUI"/>
    <s v="IPIRANGA DO PIAUI"/>
    <x v="126"/>
    <x v="120"/>
    <x v="12"/>
  </r>
  <r>
    <s v="PIAUI"/>
    <s v="ISAIAS COELHO"/>
    <x v="126"/>
    <x v="115"/>
    <x v="6"/>
  </r>
  <r>
    <s v="PIAUI"/>
    <s v="ISAIAS COELHO"/>
    <x v="126"/>
    <x v="120"/>
    <x v="2"/>
  </r>
  <r>
    <s v="PIAUI"/>
    <s v="ITAINOPOLIS"/>
    <x v="126"/>
    <x v="115"/>
    <x v="18"/>
  </r>
  <r>
    <s v="PIAUI"/>
    <s v="ITAINOPOLIS"/>
    <x v="126"/>
    <x v="120"/>
    <x v="3"/>
  </r>
  <r>
    <s v="PIAUI"/>
    <s v="ITAUEIRA"/>
    <x v="126"/>
    <x v="115"/>
    <x v="38"/>
  </r>
  <r>
    <s v="PIAUI"/>
    <s v="ITAUEIRA"/>
    <x v="126"/>
    <x v="120"/>
    <x v="79"/>
  </r>
  <r>
    <s v="PIAUI"/>
    <s v="ITAUEIRA"/>
    <x v="126"/>
    <x v="25"/>
    <x v="6"/>
  </r>
  <r>
    <s v="PIAUI"/>
    <s v="JACOBINA DO PIAUI"/>
    <x v="126"/>
    <x v="115"/>
    <x v="28"/>
  </r>
  <r>
    <s v="PIAUI"/>
    <s v="JACOBINA DO PIAUI"/>
    <x v="126"/>
    <x v="120"/>
    <x v="53"/>
  </r>
  <r>
    <s v="PIAUI"/>
    <s v="JACOBINA DO PIAUI"/>
    <x v="126"/>
    <x v="25"/>
    <x v="0"/>
  </r>
  <r>
    <s v="PIAUI"/>
    <s v="JAICOS"/>
    <x v="126"/>
    <x v="115"/>
    <x v="50"/>
  </r>
  <r>
    <s v="PIAUI"/>
    <s v="JAICOS"/>
    <x v="126"/>
    <x v="120"/>
    <x v="61"/>
  </r>
  <r>
    <s v="PIAUI"/>
    <s v="JAICOS"/>
    <x v="126"/>
    <x v="25"/>
    <x v="4"/>
  </r>
  <r>
    <s v="PIAUI"/>
    <s v="JARDIM DO MULATO"/>
    <x v="126"/>
    <x v="115"/>
    <x v="4"/>
  </r>
  <r>
    <s v="PIAUI"/>
    <s v="JARDIM DO MULATO"/>
    <x v="126"/>
    <x v="120"/>
    <x v="2"/>
  </r>
  <r>
    <s v="PIAUI"/>
    <s v="JARDIM DO MULATO"/>
    <x v="126"/>
    <x v="25"/>
    <x v="0"/>
  </r>
  <r>
    <s v="PIAUI"/>
    <s v="JATOBA DO PIAUI"/>
    <x v="126"/>
    <x v="115"/>
    <x v="7"/>
  </r>
  <r>
    <s v="PIAUI"/>
    <s v="JATOBA DO PIAUI"/>
    <x v="126"/>
    <x v="120"/>
    <x v="28"/>
  </r>
  <r>
    <s v="PIAUI"/>
    <s v="JATOBA DO PIAUI"/>
    <x v="126"/>
    <x v="25"/>
    <x v="1"/>
  </r>
  <r>
    <s v="PIAUI"/>
    <s v="JERUMENHA"/>
    <x v="126"/>
    <x v="115"/>
    <x v="10"/>
  </r>
  <r>
    <s v="PIAUI"/>
    <s v="JERUMENHA"/>
    <x v="126"/>
    <x v="120"/>
    <x v="27"/>
  </r>
  <r>
    <s v="PIAUI"/>
    <s v="JOAO COSTA"/>
    <x v="126"/>
    <x v="115"/>
    <x v="4"/>
  </r>
  <r>
    <s v="PIAUI"/>
    <s v="JOAO COSTA"/>
    <x v="126"/>
    <x v="120"/>
    <x v="5"/>
  </r>
  <r>
    <s v="PIAUI"/>
    <s v="JOAO COSTA"/>
    <x v="126"/>
    <x v="25"/>
    <x v="0"/>
  </r>
  <r>
    <s v="PIAUI"/>
    <s v="JOAQUIM PIRES"/>
    <x v="126"/>
    <x v="115"/>
    <x v="2"/>
  </r>
  <r>
    <s v="PIAUI"/>
    <s v="JOAQUIM PIRES"/>
    <x v="126"/>
    <x v="120"/>
    <x v="3"/>
  </r>
  <r>
    <s v="PIAUI"/>
    <s v="JOAQUIM PIRES"/>
    <x v="126"/>
    <x v="25"/>
    <x v="6"/>
  </r>
  <r>
    <s v="PIAUI"/>
    <s v="JOCA MARQUES"/>
    <x v="126"/>
    <x v="115"/>
    <x v="4"/>
  </r>
  <r>
    <s v="PIAUI"/>
    <s v="JOCA MARQUES"/>
    <x v="126"/>
    <x v="120"/>
    <x v="1"/>
  </r>
  <r>
    <s v="PIAUI"/>
    <s v="JOSE DE FREITAS"/>
    <x v="126"/>
    <x v="115"/>
    <x v="174"/>
  </r>
  <r>
    <s v="PIAUI"/>
    <s v="JOSE DE FREITAS"/>
    <x v="126"/>
    <x v="120"/>
    <x v="379"/>
  </r>
  <r>
    <s v="PIAUI"/>
    <s v="JOSE DE FREITAS"/>
    <x v="126"/>
    <x v="25"/>
    <x v="28"/>
  </r>
  <r>
    <s v="PIAUI"/>
    <s v="JUAZEIRO DO PIAUI"/>
    <x v="126"/>
    <x v="115"/>
    <x v="7"/>
  </r>
  <r>
    <s v="PIAUI"/>
    <s v="JUAZEIRO DO PIAUI"/>
    <x v="126"/>
    <x v="120"/>
    <x v="7"/>
  </r>
  <r>
    <s v="PIAUI"/>
    <s v="JULIO BORGES"/>
    <x v="126"/>
    <x v="115"/>
    <x v="7"/>
  </r>
  <r>
    <s v="PIAUI"/>
    <s v="JULIO BORGES"/>
    <x v="126"/>
    <x v="120"/>
    <x v="20"/>
  </r>
  <r>
    <s v="PIAUI"/>
    <s v="JULIO BORGES"/>
    <x v="126"/>
    <x v="25"/>
    <x v="0"/>
  </r>
  <r>
    <s v="PIAUI"/>
    <s v="JUREMA"/>
    <x v="126"/>
    <x v="115"/>
    <x v="4"/>
  </r>
  <r>
    <s v="PIAUI"/>
    <s v="JUREMA"/>
    <x v="126"/>
    <x v="120"/>
    <x v="2"/>
  </r>
  <r>
    <s v="PIAUI"/>
    <s v="LAGOA ALEGRE"/>
    <x v="126"/>
    <x v="115"/>
    <x v="31"/>
  </r>
  <r>
    <s v="PIAUI"/>
    <s v="LAGOA ALEGRE"/>
    <x v="126"/>
    <x v="120"/>
    <x v="29"/>
  </r>
  <r>
    <s v="PIAUI"/>
    <s v="LAGOA ALEGRE"/>
    <x v="126"/>
    <x v="25"/>
    <x v="1"/>
  </r>
  <r>
    <s v="PIAUI"/>
    <s v="LAGOA DE SAO FRANCISCO"/>
    <x v="126"/>
    <x v="115"/>
    <x v="2"/>
  </r>
  <r>
    <s v="PIAUI"/>
    <s v="LAGOA DE SAO FRANCISCO"/>
    <x v="126"/>
    <x v="120"/>
    <x v="18"/>
  </r>
  <r>
    <s v="PIAUI"/>
    <s v="LAGOA DO BARRO DO PIAUI"/>
    <x v="126"/>
    <x v="115"/>
    <x v="24"/>
  </r>
  <r>
    <s v="PIAUI"/>
    <s v="LAGOA DO BARRO DO PIAUI"/>
    <x v="126"/>
    <x v="120"/>
    <x v="5"/>
  </r>
  <r>
    <s v="PIAUI"/>
    <s v="LAGOA DO PIAUI"/>
    <x v="126"/>
    <x v="115"/>
    <x v="7"/>
  </r>
  <r>
    <s v="PIAUI"/>
    <s v="LAGOA DO PIAUI"/>
    <x v="126"/>
    <x v="120"/>
    <x v="9"/>
  </r>
  <r>
    <s v="PIAUI"/>
    <s v="LAGOA DO SITIO"/>
    <x v="126"/>
    <x v="115"/>
    <x v="0"/>
  </r>
  <r>
    <s v="PIAUI"/>
    <s v="LAGOA DO SITIO"/>
    <x v="126"/>
    <x v="120"/>
    <x v="10"/>
  </r>
  <r>
    <s v="PIAUI"/>
    <s v="LAGOA DO SITIO"/>
    <x v="126"/>
    <x v="25"/>
    <x v="0"/>
  </r>
  <r>
    <s v="PIAUI"/>
    <s v="LAGOINHA DO PIAUI"/>
    <x v="126"/>
    <x v="115"/>
    <x v="8"/>
  </r>
  <r>
    <s v="PIAUI"/>
    <s v="LAGOINHA DO PIAUI"/>
    <x v="126"/>
    <x v="120"/>
    <x v="20"/>
  </r>
  <r>
    <s v="PIAUI"/>
    <s v="LANDRI SALES"/>
    <x v="126"/>
    <x v="115"/>
    <x v="18"/>
  </r>
  <r>
    <s v="PIAUI"/>
    <s v="LANDRI SALES"/>
    <x v="126"/>
    <x v="120"/>
    <x v="3"/>
  </r>
  <r>
    <s v="PIAUI"/>
    <s v="LANDRI SALES"/>
    <x v="126"/>
    <x v="25"/>
    <x v="0"/>
  </r>
  <r>
    <s v="PIAUI"/>
    <s v="LUIS CORREIA"/>
    <x v="126"/>
    <x v="115"/>
    <x v="174"/>
  </r>
  <r>
    <s v="PIAUI"/>
    <s v="LUIS CORREIA"/>
    <x v="126"/>
    <x v="120"/>
    <x v="332"/>
  </r>
  <r>
    <s v="PIAUI"/>
    <s v="LUIS CORREIA"/>
    <x v="126"/>
    <x v="25"/>
    <x v="0"/>
  </r>
  <r>
    <s v="PIAUI"/>
    <s v="LUZILANDIA"/>
    <x v="126"/>
    <x v="115"/>
    <x v="42"/>
  </r>
  <r>
    <s v="PIAUI"/>
    <s v="LUZILANDIA"/>
    <x v="126"/>
    <x v="120"/>
    <x v="114"/>
  </r>
  <r>
    <s v="PIAUI"/>
    <s v="LUZILANDIA"/>
    <x v="126"/>
    <x v="25"/>
    <x v="0"/>
  </r>
  <r>
    <s v="PIAUI"/>
    <s v="MADEIRO"/>
    <x v="126"/>
    <x v="115"/>
    <x v="8"/>
  </r>
  <r>
    <s v="PIAUI"/>
    <s v="MADEIRO"/>
    <x v="126"/>
    <x v="120"/>
    <x v="4"/>
  </r>
  <r>
    <s v="PIAUI"/>
    <s v="MANOEL EMIDIO"/>
    <x v="126"/>
    <x v="115"/>
    <x v="8"/>
  </r>
  <r>
    <s v="PIAUI"/>
    <s v="MANOEL EMIDIO"/>
    <x v="126"/>
    <x v="120"/>
    <x v="14"/>
  </r>
  <r>
    <s v="PIAUI"/>
    <s v="MARCOLANDIA"/>
    <x v="126"/>
    <x v="115"/>
    <x v="151"/>
  </r>
  <r>
    <s v="PIAUI"/>
    <s v="MARCOLANDIA"/>
    <x v="126"/>
    <x v="120"/>
    <x v="211"/>
  </r>
  <r>
    <s v="PIAUI"/>
    <s v="MARCOLANDIA"/>
    <x v="126"/>
    <x v="25"/>
    <x v="0"/>
  </r>
  <r>
    <s v="PIAUI"/>
    <s v="MARCOS PARENTE"/>
    <x v="126"/>
    <x v="115"/>
    <x v="7"/>
  </r>
  <r>
    <s v="PIAUI"/>
    <s v="MARCOS PARENTE"/>
    <x v="126"/>
    <x v="120"/>
    <x v="28"/>
  </r>
  <r>
    <s v="PIAUI"/>
    <s v="MARCOS PARENTE"/>
    <x v="126"/>
    <x v="25"/>
    <x v="0"/>
  </r>
  <r>
    <s v="PIAUI"/>
    <s v="MASSAPE DO PIAUI"/>
    <x v="126"/>
    <x v="115"/>
    <x v="0"/>
  </r>
  <r>
    <s v="PIAUI"/>
    <s v="MASSAPE DO PIAUI"/>
    <x v="126"/>
    <x v="120"/>
    <x v="2"/>
  </r>
  <r>
    <s v="PIAUI"/>
    <s v="MATIAS OLIMPIO"/>
    <x v="126"/>
    <x v="115"/>
    <x v="8"/>
  </r>
  <r>
    <s v="PIAUI"/>
    <s v="MATIAS OLIMPIO"/>
    <x v="126"/>
    <x v="120"/>
    <x v="6"/>
  </r>
  <r>
    <s v="PIAUI"/>
    <s v="MIGUEL ALVES"/>
    <x v="126"/>
    <x v="115"/>
    <x v="43"/>
  </r>
  <r>
    <s v="PIAUI"/>
    <s v="MIGUEL ALVES"/>
    <x v="126"/>
    <x v="120"/>
    <x v="48"/>
  </r>
  <r>
    <s v="PIAUI"/>
    <s v="MIGUEL ALVES"/>
    <x v="126"/>
    <x v="25"/>
    <x v="1"/>
  </r>
  <r>
    <s v="PIAUI"/>
    <s v="MIGUEL LEAO"/>
    <x v="126"/>
    <x v="115"/>
    <x v="2"/>
  </r>
  <r>
    <s v="PIAUI"/>
    <s v="MIGUEL LEAO"/>
    <x v="126"/>
    <x v="120"/>
    <x v="2"/>
  </r>
  <r>
    <s v="PIAUI"/>
    <s v="MILTON BRANDAO"/>
    <x v="126"/>
    <x v="115"/>
    <x v="6"/>
  </r>
  <r>
    <s v="PIAUI"/>
    <s v="MILTON BRANDAO"/>
    <x v="126"/>
    <x v="120"/>
    <x v="4"/>
  </r>
  <r>
    <s v="PIAUI"/>
    <s v="MONSENHOR GIL"/>
    <x v="126"/>
    <x v="115"/>
    <x v="20"/>
  </r>
  <r>
    <s v="PIAUI"/>
    <s v="MONSENHOR GIL"/>
    <x v="126"/>
    <x v="120"/>
    <x v="40"/>
  </r>
  <r>
    <s v="PIAUI"/>
    <s v="MONSENHOR GIL"/>
    <x v="126"/>
    <x v="25"/>
    <x v="1"/>
  </r>
  <r>
    <s v="PIAUI"/>
    <s v="MONSENHOR HIPOLITO"/>
    <x v="126"/>
    <x v="115"/>
    <x v="18"/>
  </r>
  <r>
    <s v="PIAUI"/>
    <s v="MONSENHOR HIPOLITO"/>
    <x v="126"/>
    <x v="120"/>
    <x v="14"/>
  </r>
  <r>
    <s v="PIAUI"/>
    <s v="MONTE ALEGRE DO PIAUI"/>
    <x v="126"/>
    <x v="115"/>
    <x v="18"/>
  </r>
  <r>
    <s v="PIAUI"/>
    <s v="MONTE ALEGRE DO PIAUI"/>
    <x v="126"/>
    <x v="120"/>
    <x v="39"/>
  </r>
  <r>
    <s v="PIAUI"/>
    <s v="MONTE ALEGRE DO PIAUI"/>
    <x v="126"/>
    <x v="25"/>
    <x v="0"/>
  </r>
  <r>
    <s v="PIAUI"/>
    <s v="MORRO CABECA NO TEMPO"/>
    <x v="126"/>
    <x v="115"/>
    <x v="1"/>
  </r>
  <r>
    <s v="PIAUI"/>
    <s v="MORRO CABECA NO TEMPO"/>
    <x v="126"/>
    <x v="120"/>
    <x v="6"/>
  </r>
  <r>
    <s v="PIAUI"/>
    <s v="MORRO CABECA NO TEMPO"/>
    <x v="126"/>
    <x v="25"/>
    <x v="0"/>
  </r>
  <r>
    <s v="PIAUI"/>
    <s v="MORRO DO CHAPEU DO PIAUI"/>
    <x v="126"/>
    <x v="115"/>
    <x v="0"/>
  </r>
  <r>
    <s v="PIAUI"/>
    <s v="MURICI DOS PORTELAS"/>
    <x v="126"/>
    <x v="115"/>
    <x v="5"/>
  </r>
  <r>
    <s v="PIAUI"/>
    <s v="MURICI DOS PORTELAS"/>
    <x v="126"/>
    <x v="120"/>
    <x v="27"/>
  </r>
  <r>
    <s v="PIAUI"/>
    <s v="NAZARE DO PIAUI"/>
    <x v="126"/>
    <x v="115"/>
    <x v="14"/>
  </r>
  <r>
    <s v="PIAUI"/>
    <s v="NAZARE DO PIAUI"/>
    <x v="126"/>
    <x v="120"/>
    <x v="26"/>
  </r>
  <r>
    <s v="PIAUI"/>
    <s v="NAZARE DO PIAUI"/>
    <x v="126"/>
    <x v="25"/>
    <x v="0"/>
  </r>
  <r>
    <s v="PIAUI"/>
    <s v="NAZARIA"/>
    <x v="126"/>
    <x v="115"/>
    <x v="9"/>
  </r>
  <r>
    <s v="PIAUI"/>
    <s v="NAZARIA"/>
    <x v="126"/>
    <x v="120"/>
    <x v="50"/>
  </r>
  <r>
    <s v="PIAUI"/>
    <s v="NOSSA SENHORA DE NAZARE"/>
    <x v="126"/>
    <x v="115"/>
    <x v="10"/>
  </r>
  <r>
    <s v="PIAUI"/>
    <s v="NOSSA SENHORA DE NAZARE"/>
    <x v="126"/>
    <x v="120"/>
    <x v="15"/>
  </r>
  <r>
    <s v="PIAUI"/>
    <s v="NOSSA SENHORA DE NAZARE"/>
    <x v="126"/>
    <x v="25"/>
    <x v="0"/>
  </r>
  <r>
    <s v="PIAUI"/>
    <s v="NOSSA SENHORA DOS REMEDIOS"/>
    <x v="126"/>
    <x v="115"/>
    <x v="7"/>
  </r>
  <r>
    <s v="PIAUI"/>
    <s v="NOSSA SENHORA DOS REMEDIOS"/>
    <x v="126"/>
    <x v="120"/>
    <x v="28"/>
  </r>
  <r>
    <s v="PIAUI"/>
    <s v="NOSSA SENHORA DOS REMEDIOS"/>
    <x v="126"/>
    <x v="25"/>
    <x v="0"/>
  </r>
  <r>
    <s v="PIAUI"/>
    <s v="NOVA SANTA RITA"/>
    <x v="126"/>
    <x v="115"/>
    <x v="1"/>
  </r>
  <r>
    <s v="PIAUI"/>
    <s v="NOVA SANTA RITA"/>
    <x v="126"/>
    <x v="120"/>
    <x v="1"/>
  </r>
  <r>
    <s v="PIAUI"/>
    <s v="NOVA SANTA RITA"/>
    <x v="126"/>
    <x v="25"/>
    <x v="1"/>
  </r>
  <r>
    <s v="PIAUI"/>
    <s v="NOVO ORIENTE DO PIAUI"/>
    <x v="126"/>
    <x v="115"/>
    <x v="2"/>
  </r>
  <r>
    <s v="PIAUI"/>
    <s v="NOVO ORIENTE DO PIAUI"/>
    <x v="126"/>
    <x v="120"/>
    <x v="14"/>
  </r>
  <r>
    <s v="PIAUI"/>
    <s v="NOVO SANTO ANTONIO"/>
    <x v="126"/>
    <x v="115"/>
    <x v="2"/>
  </r>
  <r>
    <s v="PIAUI"/>
    <s v="NOVO SANTO ANTONIO"/>
    <x v="126"/>
    <x v="120"/>
    <x v="8"/>
  </r>
  <r>
    <s v="PIAUI"/>
    <s v="OEIRAS"/>
    <x v="126"/>
    <x v="115"/>
    <x v="149"/>
  </r>
  <r>
    <s v="PIAUI"/>
    <s v="OEIRAS"/>
    <x v="126"/>
    <x v="120"/>
    <x v="310"/>
  </r>
  <r>
    <s v="PIAUI"/>
    <s v="OEIRAS"/>
    <x v="126"/>
    <x v="25"/>
    <x v="14"/>
  </r>
  <r>
    <s v="PIAUI"/>
    <s v="OLHO D'AGUA DO PIAUI"/>
    <x v="126"/>
    <x v="115"/>
    <x v="2"/>
  </r>
  <r>
    <s v="PIAUI"/>
    <s v="OLHO D'AGUA DO PIAUI"/>
    <x v="126"/>
    <x v="120"/>
    <x v="3"/>
  </r>
  <r>
    <s v="PIAUI"/>
    <s v="PADRE MARCOS"/>
    <x v="126"/>
    <x v="115"/>
    <x v="12"/>
  </r>
  <r>
    <s v="PIAUI"/>
    <s v="PADRE MARCOS"/>
    <x v="126"/>
    <x v="120"/>
    <x v="34"/>
  </r>
  <r>
    <s v="PIAUI"/>
    <s v="PAES LANDIM"/>
    <x v="126"/>
    <x v="115"/>
    <x v="6"/>
  </r>
  <r>
    <s v="PIAUI"/>
    <s v="PAES LANDIM"/>
    <x v="126"/>
    <x v="120"/>
    <x v="6"/>
  </r>
  <r>
    <s v="PIAUI"/>
    <s v="PAES LANDIM"/>
    <x v="126"/>
    <x v="25"/>
    <x v="1"/>
  </r>
  <r>
    <s v="PIAUI"/>
    <s v="PAJEU DO PIAUI"/>
    <x v="126"/>
    <x v="115"/>
    <x v="1"/>
  </r>
  <r>
    <s v="PIAUI"/>
    <s v="PAJEU DO PIAUI"/>
    <x v="126"/>
    <x v="120"/>
    <x v="6"/>
  </r>
  <r>
    <s v="PIAUI"/>
    <s v="PALMEIRA DO PIAUI"/>
    <x v="126"/>
    <x v="115"/>
    <x v="24"/>
  </r>
  <r>
    <s v="PIAUI"/>
    <s v="PALMEIRA DO PIAUI"/>
    <x v="126"/>
    <x v="120"/>
    <x v="31"/>
  </r>
  <r>
    <s v="PIAUI"/>
    <s v="PALMEIRAIS"/>
    <x v="126"/>
    <x v="115"/>
    <x v="7"/>
  </r>
  <r>
    <s v="PIAUI"/>
    <s v="PALMEIRAIS"/>
    <x v="126"/>
    <x v="120"/>
    <x v="111"/>
  </r>
  <r>
    <s v="PIAUI"/>
    <s v="PAQUETA"/>
    <x v="126"/>
    <x v="115"/>
    <x v="18"/>
  </r>
  <r>
    <s v="PIAUI"/>
    <s v="PAQUETA"/>
    <x v="126"/>
    <x v="120"/>
    <x v="7"/>
  </r>
  <r>
    <s v="PIAUI"/>
    <s v="PARNAGUA"/>
    <x v="126"/>
    <x v="115"/>
    <x v="14"/>
  </r>
  <r>
    <s v="PIAUI"/>
    <s v="PARNAGUA"/>
    <x v="126"/>
    <x v="120"/>
    <x v="24"/>
  </r>
  <r>
    <s v="PIAUI"/>
    <s v="PARNAGUA"/>
    <x v="126"/>
    <x v="25"/>
    <x v="1"/>
  </r>
  <r>
    <s v="PIAUI"/>
    <s v="PARNAIBA"/>
    <x v="126"/>
    <x v="115"/>
    <x v="977"/>
  </r>
  <r>
    <s v="PIAUI"/>
    <s v="PARNAIBA"/>
    <x v="126"/>
    <x v="120"/>
    <x v="2823"/>
  </r>
  <r>
    <s v="PIAUI"/>
    <s v="PARNAIBA"/>
    <x v="126"/>
    <x v="25"/>
    <x v="5"/>
  </r>
  <r>
    <s v="PIAUI"/>
    <s v="PASSAGEM FRANCA DO PIAUI"/>
    <x v="126"/>
    <x v="115"/>
    <x v="8"/>
  </r>
  <r>
    <s v="PIAUI"/>
    <s v="PASSAGEM FRANCA DO PIAUI"/>
    <x v="126"/>
    <x v="120"/>
    <x v="18"/>
  </r>
  <r>
    <s v="PIAUI"/>
    <s v="PATOS DO PIAUI"/>
    <x v="126"/>
    <x v="115"/>
    <x v="2"/>
  </r>
  <r>
    <s v="PIAUI"/>
    <s v="PATOS DO PIAUI"/>
    <x v="126"/>
    <x v="120"/>
    <x v="7"/>
  </r>
  <r>
    <s v="PIAUI"/>
    <s v="PATOS DO PIAUI"/>
    <x v="126"/>
    <x v="25"/>
    <x v="0"/>
  </r>
  <r>
    <s v="PIAUI"/>
    <s v="PAU D'ARCO DO PIAUI"/>
    <x v="126"/>
    <x v="115"/>
    <x v="14"/>
  </r>
  <r>
    <s v="PIAUI"/>
    <s v="PAU D'ARCO DO PIAUI"/>
    <x v="126"/>
    <x v="120"/>
    <x v="34"/>
  </r>
  <r>
    <s v="PIAUI"/>
    <s v="PAU D'ARCO DO PIAUI"/>
    <x v="126"/>
    <x v="25"/>
    <x v="0"/>
  </r>
  <r>
    <s v="PIAUI"/>
    <s v="PAULISTANA"/>
    <x v="126"/>
    <x v="115"/>
    <x v="151"/>
  </r>
  <r>
    <s v="PIAUI"/>
    <s v="PAULISTANA"/>
    <x v="126"/>
    <x v="120"/>
    <x v="171"/>
  </r>
  <r>
    <s v="PIAUI"/>
    <s v="PAULISTANA"/>
    <x v="126"/>
    <x v="25"/>
    <x v="2"/>
  </r>
  <r>
    <s v="PIAUI"/>
    <s v="PAVUSSU"/>
    <x v="126"/>
    <x v="115"/>
    <x v="6"/>
  </r>
  <r>
    <s v="PIAUI"/>
    <s v="PAVUSSU"/>
    <x v="126"/>
    <x v="120"/>
    <x v="7"/>
  </r>
  <r>
    <s v="PIAUI"/>
    <s v="PEDRO II"/>
    <x v="126"/>
    <x v="115"/>
    <x v="83"/>
  </r>
  <r>
    <s v="PIAUI"/>
    <s v="PEDRO II"/>
    <x v="126"/>
    <x v="120"/>
    <x v="272"/>
  </r>
  <r>
    <s v="PIAUI"/>
    <s v="PEDRO II"/>
    <x v="126"/>
    <x v="25"/>
    <x v="1"/>
  </r>
  <r>
    <s v="PIAUI"/>
    <s v="PEDRO LAURENTINO"/>
    <x v="126"/>
    <x v="115"/>
    <x v="4"/>
  </r>
  <r>
    <s v="PIAUI"/>
    <s v="PEDRO LAURENTINO"/>
    <x v="126"/>
    <x v="120"/>
    <x v="4"/>
  </r>
  <r>
    <s v="PIAUI"/>
    <s v="PEDRO LAURENTINO"/>
    <x v="126"/>
    <x v="25"/>
    <x v="0"/>
  </r>
  <r>
    <s v="PIAUI"/>
    <s v="PICOS"/>
    <x v="126"/>
    <x v="115"/>
    <x v="837"/>
  </r>
  <r>
    <s v="PIAUI"/>
    <s v="PICOS"/>
    <x v="126"/>
    <x v="120"/>
    <x v="1581"/>
  </r>
  <r>
    <s v="PIAUI"/>
    <s v="PIMENTEIRAS"/>
    <x v="126"/>
    <x v="115"/>
    <x v="2"/>
  </r>
  <r>
    <s v="PIAUI"/>
    <s v="PIMENTEIRAS"/>
    <x v="126"/>
    <x v="120"/>
    <x v="9"/>
  </r>
  <r>
    <s v="PIAUI"/>
    <s v="PIMENTEIRAS"/>
    <x v="126"/>
    <x v="25"/>
    <x v="1"/>
  </r>
  <r>
    <s v="PIAUI"/>
    <s v="PIO IX"/>
    <x v="126"/>
    <x v="115"/>
    <x v="17"/>
  </r>
  <r>
    <s v="PIAUI"/>
    <s v="PIO IX"/>
    <x v="126"/>
    <x v="120"/>
    <x v="49"/>
  </r>
  <r>
    <s v="PIAUI"/>
    <s v="PIRACURUCA"/>
    <x v="126"/>
    <x v="115"/>
    <x v="51"/>
  </r>
  <r>
    <s v="PIAUI"/>
    <s v="PIRACURUCA"/>
    <x v="126"/>
    <x v="120"/>
    <x v="379"/>
  </r>
  <r>
    <s v="PIAUI"/>
    <s v="PIRACURUCA"/>
    <x v="126"/>
    <x v="25"/>
    <x v="6"/>
  </r>
  <r>
    <s v="PIAUI"/>
    <s v="PIRIPIRI"/>
    <x v="126"/>
    <x v="115"/>
    <x v="291"/>
  </r>
  <r>
    <s v="PIAUI"/>
    <s v="PIRIPIRI"/>
    <x v="126"/>
    <x v="120"/>
    <x v="652"/>
  </r>
  <r>
    <s v="PIAUI"/>
    <s v="PORTO"/>
    <x v="126"/>
    <x v="115"/>
    <x v="20"/>
  </r>
  <r>
    <s v="PIAUI"/>
    <s v="PORTO"/>
    <x v="126"/>
    <x v="120"/>
    <x v="31"/>
  </r>
  <r>
    <s v="PIAUI"/>
    <s v="PORTO"/>
    <x v="126"/>
    <x v="25"/>
    <x v="0"/>
  </r>
  <r>
    <s v="PIAUI"/>
    <s v="PORTO ALEGRE DO PIAUI"/>
    <x v="126"/>
    <x v="115"/>
    <x v="4"/>
  </r>
  <r>
    <s v="PIAUI"/>
    <s v="PORTO ALEGRE DO PIAUI"/>
    <x v="126"/>
    <x v="120"/>
    <x v="18"/>
  </r>
  <r>
    <s v="PIAUI"/>
    <s v="PRATA DO PIAUI"/>
    <x v="126"/>
    <x v="115"/>
    <x v="10"/>
  </r>
  <r>
    <s v="PIAUI"/>
    <s v="PRATA DO PIAUI"/>
    <x v="126"/>
    <x v="120"/>
    <x v="7"/>
  </r>
  <r>
    <s v="PIAUI"/>
    <s v="QUEIMADA NOVA"/>
    <x v="126"/>
    <x v="115"/>
    <x v="4"/>
  </r>
  <r>
    <s v="PIAUI"/>
    <s v="QUEIMADA NOVA"/>
    <x v="126"/>
    <x v="120"/>
    <x v="5"/>
  </r>
  <r>
    <s v="PIAUI"/>
    <s v="REDENCAO DO GURGUEIA"/>
    <x v="126"/>
    <x v="115"/>
    <x v="31"/>
  </r>
  <r>
    <s v="PIAUI"/>
    <s v="REDENCAO DO GURGUEIA"/>
    <x v="126"/>
    <x v="120"/>
    <x v="22"/>
  </r>
  <r>
    <s v="PIAUI"/>
    <s v="REGENERACAO"/>
    <x v="126"/>
    <x v="115"/>
    <x v="16"/>
  </r>
  <r>
    <s v="PIAUI"/>
    <s v="REGENERACAO"/>
    <x v="126"/>
    <x v="120"/>
    <x v="83"/>
  </r>
  <r>
    <s v="PIAUI"/>
    <s v="REGENERACAO"/>
    <x v="126"/>
    <x v="25"/>
    <x v="6"/>
  </r>
  <r>
    <s v="PIAUI"/>
    <s v="RIACHO FRIO"/>
    <x v="126"/>
    <x v="115"/>
    <x v="0"/>
  </r>
  <r>
    <s v="PIAUI"/>
    <s v="RIACHO FRIO"/>
    <x v="126"/>
    <x v="120"/>
    <x v="10"/>
  </r>
  <r>
    <s v="PIAUI"/>
    <s v="RIBEIRA DO PIAUI"/>
    <x v="126"/>
    <x v="115"/>
    <x v="8"/>
  </r>
  <r>
    <s v="PIAUI"/>
    <s v="RIBEIRA DO PIAUI"/>
    <x v="126"/>
    <x v="120"/>
    <x v="2"/>
  </r>
  <r>
    <s v="PIAUI"/>
    <s v="RIBEIRO GONCALVES"/>
    <x v="126"/>
    <x v="115"/>
    <x v="18"/>
  </r>
  <r>
    <s v="PIAUI"/>
    <s v="RIBEIRO GONCALVES"/>
    <x v="126"/>
    <x v="120"/>
    <x v="43"/>
  </r>
  <r>
    <s v="PIAUI"/>
    <s v="RIO GRANDE DO PIAUI"/>
    <x v="126"/>
    <x v="115"/>
    <x v="10"/>
  </r>
  <r>
    <s v="PIAUI"/>
    <s v="RIO GRANDE DO PIAUI"/>
    <x v="126"/>
    <x v="120"/>
    <x v="9"/>
  </r>
  <r>
    <s v="PIAUI"/>
    <s v="SANTA CRUZ DO PIAUI"/>
    <x v="126"/>
    <x v="115"/>
    <x v="18"/>
  </r>
  <r>
    <s v="PIAUI"/>
    <s v="SANTA CRUZ DO PIAUI"/>
    <x v="126"/>
    <x v="120"/>
    <x v="75"/>
  </r>
  <r>
    <s v="PIAUI"/>
    <s v="SANTA CRUZ DOS MILAGRES"/>
    <x v="126"/>
    <x v="115"/>
    <x v="4"/>
  </r>
  <r>
    <s v="PIAUI"/>
    <s v="SANTA CRUZ DOS MILAGRES"/>
    <x v="126"/>
    <x v="120"/>
    <x v="7"/>
  </r>
  <r>
    <s v="PIAUI"/>
    <s v="SANTA FILOMENA"/>
    <x v="126"/>
    <x v="115"/>
    <x v="5"/>
  </r>
  <r>
    <s v="PIAUI"/>
    <s v="SANTA FILOMENA"/>
    <x v="126"/>
    <x v="120"/>
    <x v="33"/>
  </r>
  <r>
    <s v="PIAUI"/>
    <s v="SANTA LUZ"/>
    <x v="126"/>
    <x v="115"/>
    <x v="10"/>
  </r>
  <r>
    <s v="PIAUI"/>
    <s v="SANTA LUZ"/>
    <x v="126"/>
    <x v="120"/>
    <x v="34"/>
  </r>
  <r>
    <s v="PIAUI"/>
    <s v="SANTA LUZ"/>
    <x v="126"/>
    <x v="25"/>
    <x v="1"/>
  </r>
  <r>
    <s v="PIAUI"/>
    <s v="SANTA ROSA DO PIAUI"/>
    <x v="126"/>
    <x v="115"/>
    <x v="10"/>
  </r>
  <r>
    <s v="PIAUI"/>
    <s v="SANTA ROSA DO PIAUI"/>
    <x v="126"/>
    <x v="120"/>
    <x v="8"/>
  </r>
  <r>
    <s v="PIAUI"/>
    <s v="SANTANA DO PIAUI"/>
    <x v="126"/>
    <x v="115"/>
    <x v="10"/>
  </r>
  <r>
    <s v="PIAUI"/>
    <s v="SANTANA DO PIAUI"/>
    <x v="126"/>
    <x v="120"/>
    <x v="20"/>
  </r>
  <r>
    <s v="PIAUI"/>
    <s v="SANTO ANTONIO DE LISBOA"/>
    <x v="126"/>
    <x v="115"/>
    <x v="53"/>
  </r>
  <r>
    <s v="PIAUI"/>
    <s v="SANTO ANTONIO DE LISBOA"/>
    <x v="126"/>
    <x v="120"/>
    <x v="53"/>
  </r>
  <r>
    <s v="PIAUI"/>
    <s v="SANTO ANTONIO DOS MILAGRES"/>
    <x v="126"/>
    <x v="115"/>
    <x v="0"/>
  </r>
  <r>
    <s v="PIAUI"/>
    <s v="SANTO ANTONIO DOS MILAGRES"/>
    <x v="126"/>
    <x v="120"/>
    <x v="5"/>
  </r>
  <r>
    <s v="PIAUI"/>
    <s v="SANTO INACIO DO PIAUI"/>
    <x v="126"/>
    <x v="115"/>
    <x v="2"/>
  </r>
  <r>
    <s v="PIAUI"/>
    <s v="SANTO INACIO DO PIAUI"/>
    <x v="126"/>
    <x v="120"/>
    <x v="5"/>
  </r>
  <r>
    <s v="PIAUI"/>
    <s v="SAO BRAZ DO PIAUI"/>
    <x v="126"/>
    <x v="115"/>
    <x v="0"/>
  </r>
  <r>
    <s v="PIAUI"/>
    <s v="SAO BRAZ DO PIAUI"/>
    <x v="126"/>
    <x v="120"/>
    <x v="7"/>
  </r>
  <r>
    <s v="PIAUI"/>
    <s v="SAO FELIX DO PIAUI"/>
    <x v="126"/>
    <x v="115"/>
    <x v="5"/>
  </r>
  <r>
    <s v="PIAUI"/>
    <s v="SAO FELIX DO PIAUI"/>
    <x v="126"/>
    <x v="120"/>
    <x v="10"/>
  </r>
  <r>
    <s v="PIAUI"/>
    <s v="SAO FRANCISCO DE ASSIS DO PIAUI"/>
    <x v="126"/>
    <x v="115"/>
    <x v="4"/>
  </r>
  <r>
    <s v="PIAUI"/>
    <s v="SAO FRANCISCO DE ASSIS DO PIAUI"/>
    <x v="126"/>
    <x v="120"/>
    <x v="2"/>
  </r>
  <r>
    <s v="PIAUI"/>
    <s v="SAO FRANCISCO DE ASSIS DO PIAUI"/>
    <x v="126"/>
    <x v="25"/>
    <x v="0"/>
  </r>
  <r>
    <s v="PIAUI"/>
    <s v="SAO FRANCISCO DO PIAUI"/>
    <x v="126"/>
    <x v="115"/>
    <x v="8"/>
  </r>
  <r>
    <s v="PIAUI"/>
    <s v="SAO FRANCISCO DO PIAUI"/>
    <x v="126"/>
    <x v="120"/>
    <x v="3"/>
  </r>
  <r>
    <s v="PIAUI"/>
    <s v="SAO GONCALO DO GURGUEIA"/>
    <x v="126"/>
    <x v="115"/>
    <x v="2"/>
  </r>
  <r>
    <s v="PIAUI"/>
    <s v="SAO GONCALO DO GURGUEIA"/>
    <x v="126"/>
    <x v="120"/>
    <x v="10"/>
  </r>
  <r>
    <s v="PIAUI"/>
    <s v="SAO GONCALO DO GURGUEIA"/>
    <x v="126"/>
    <x v="25"/>
    <x v="0"/>
  </r>
  <r>
    <s v="PIAUI"/>
    <s v="SAO GONCALO DO PIAUI"/>
    <x v="126"/>
    <x v="115"/>
    <x v="20"/>
  </r>
  <r>
    <s v="PIAUI"/>
    <s v="SAO GONCALO DO PIAUI"/>
    <x v="126"/>
    <x v="120"/>
    <x v="35"/>
  </r>
  <r>
    <s v="PIAUI"/>
    <s v="SAO JOAO DA CANABRAVA"/>
    <x v="126"/>
    <x v="115"/>
    <x v="7"/>
  </r>
  <r>
    <s v="PIAUI"/>
    <s v="SAO JOAO DA CANABRAVA"/>
    <x v="126"/>
    <x v="120"/>
    <x v="20"/>
  </r>
  <r>
    <s v="PIAUI"/>
    <s v="SAO JOAO DA FRONTEIRA"/>
    <x v="126"/>
    <x v="115"/>
    <x v="6"/>
  </r>
  <r>
    <s v="PIAUI"/>
    <s v="SAO JOAO DA FRONTEIRA"/>
    <x v="126"/>
    <x v="120"/>
    <x v="7"/>
  </r>
  <r>
    <s v="TOCANTINS"/>
    <s v="ARAGUAINA"/>
    <x v="59"/>
    <x v="31"/>
    <x v="0"/>
  </r>
  <r>
    <s v="TOCANTINS"/>
    <s v="ARAGUAINA"/>
    <x v="1"/>
    <x v="25"/>
    <x v="21"/>
  </r>
  <r>
    <s v="PIAUI"/>
    <s v="SAO JOAO DA SERRA"/>
    <x v="126"/>
    <x v="115"/>
    <x v="14"/>
  </r>
  <r>
    <s v="PIAUI"/>
    <s v="SAO JOAO DA SERRA"/>
    <x v="126"/>
    <x v="120"/>
    <x v="38"/>
  </r>
  <r>
    <s v="PIAUI"/>
    <s v="SAO JOAO DA VARJOTA"/>
    <x v="126"/>
    <x v="115"/>
    <x v="28"/>
  </r>
  <r>
    <s v="PIAUI"/>
    <s v="SAO JOAO DA VARJOTA"/>
    <x v="126"/>
    <x v="120"/>
    <x v="4"/>
  </r>
  <r>
    <s v="PIAUI"/>
    <s v="SAO JOAO DO ARRAIAL"/>
    <x v="126"/>
    <x v="115"/>
    <x v="14"/>
  </r>
  <r>
    <s v="PIAUI"/>
    <s v="SAO JOAO DO ARRAIAL"/>
    <x v="126"/>
    <x v="120"/>
    <x v="8"/>
  </r>
  <r>
    <s v="PIAUI"/>
    <s v="SAO JOAO DO PIAUI"/>
    <x v="126"/>
    <x v="115"/>
    <x v="89"/>
  </r>
  <r>
    <s v="PIAUI"/>
    <s v="SAO JOAO DO PIAUI"/>
    <x v="126"/>
    <x v="120"/>
    <x v="45"/>
  </r>
  <r>
    <s v="PIAUI"/>
    <s v="SAO JOAO DO PIAUI"/>
    <x v="126"/>
    <x v="25"/>
    <x v="12"/>
  </r>
  <r>
    <s v="PIAUI"/>
    <s v="SAO JOSE DO DIVINO"/>
    <x v="126"/>
    <x v="115"/>
    <x v="31"/>
  </r>
  <r>
    <s v="PIAUI"/>
    <s v="SAO JOSE DO DIVINO"/>
    <x v="126"/>
    <x v="120"/>
    <x v="26"/>
  </r>
  <r>
    <s v="PIAUI"/>
    <s v="SAO JOSE DO PEIXE"/>
    <x v="126"/>
    <x v="115"/>
    <x v="8"/>
  </r>
  <r>
    <s v="PIAUI"/>
    <s v="SAO JOSE DO PEIXE"/>
    <x v="126"/>
    <x v="120"/>
    <x v="7"/>
  </r>
  <r>
    <s v="PIAUI"/>
    <s v="SAO JOSE DO PEIXE"/>
    <x v="126"/>
    <x v="25"/>
    <x v="0"/>
  </r>
  <r>
    <s v="PIAUI"/>
    <s v="SAO JOSE DO PIAUI"/>
    <x v="126"/>
    <x v="115"/>
    <x v="31"/>
  </r>
  <r>
    <s v="PIAUI"/>
    <s v="SAO JOSE DO PIAUI"/>
    <x v="126"/>
    <x v="120"/>
    <x v="9"/>
  </r>
  <r>
    <s v="PIAUI"/>
    <s v="SAO JULIAO"/>
    <x v="126"/>
    <x v="115"/>
    <x v="18"/>
  </r>
  <r>
    <s v="PIAUI"/>
    <s v="SAO JULIAO"/>
    <x v="126"/>
    <x v="120"/>
    <x v="47"/>
  </r>
  <r>
    <s v="PIAUI"/>
    <s v="SAO LOURENCO DO PIAUI"/>
    <x v="126"/>
    <x v="115"/>
    <x v="1"/>
  </r>
  <r>
    <s v="PIAUI"/>
    <s v="SAO LOURENCO DO PIAUI"/>
    <x v="126"/>
    <x v="120"/>
    <x v="14"/>
  </r>
  <r>
    <s v="PIAUI"/>
    <s v="SAO LUIS DO PIAUI"/>
    <x v="126"/>
    <x v="115"/>
    <x v="4"/>
  </r>
  <r>
    <s v="PIAUI"/>
    <s v="SAO LUIS DO PIAUI"/>
    <x v="126"/>
    <x v="120"/>
    <x v="10"/>
  </r>
  <r>
    <s v="PIAUI"/>
    <s v="SAO MIGUEL DA BAIXA GRANDE"/>
    <x v="126"/>
    <x v="115"/>
    <x v="1"/>
  </r>
  <r>
    <s v="PIAUI"/>
    <s v="SAO MIGUEL DA BAIXA GRANDE"/>
    <x v="126"/>
    <x v="120"/>
    <x v="10"/>
  </r>
  <r>
    <s v="PIAUI"/>
    <s v="SAO MIGUEL DO FIDALGO"/>
    <x v="126"/>
    <x v="115"/>
    <x v="2"/>
  </r>
  <r>
    <s v="PIAUI"/>
    <s v="SAO MIGUEL DO FIDALGO"/>
    <x v="126"/>
    <x v="120"/>
    <x v="31"/>
  </r>
  <r>
    <s v="PIAUI"/>
    <s v="SAO MIGUEL DO TAPUIO"/>
    <x v="126"/>
    <x v="115"/>
    <x v="21"/>
  </r>
  <r>
    <s v="PIAUI"/>
    <s v="SAO MIGUEL DO TAPUIO"/>
    <x v="126"/>
    <x v="120"/>
    <x v="20"/>
  </r>
  <r>
    <s v="PIAUI"/>
    <s v="SAO MIGUEL DO TAPUIO"/>
    <x v="126"/>
    <x v="25"/>
    <x v="6"/>
  </r>
  <r>
    <s v="PIAUI"/>
    <s v="SAO PEDRO DO PIAUI"/>
    <x v="126"/>
    <x v="115"/>
    <x v="56"/>
  </r>
  <r>
    <s v="PIAUI"/>
    <s v="SAO PEDRO DO PIAUI"/>
    <x v="126"/>
    <x v="120"/>
    <x v="118"/>
  </r>
  <r>
    <s v="PIAUI"/>
    <s v="SAO PEDRO DO PIAUI"/>
    <x v="126"/>
    <x v="25"/>
    <x v="6"/>
  </r>
  <r>
    <s v="PIAUI"/>
    <s v="SAO RAIMUNDO NONATO"/>
    <x v="126"/>
    <x v="115"/>
    <x v="139"/>
  </r>
  <r>
    <s v="PIAUI"/>
    <s v="SAO RAIMUNDO NONATO"/>
    <x v="126"/>
    <x v="120"/>
    <x v="447"/>
  </r>
  <r>
    <s v="PIAUI"/>
    <s v="SAO RAIMUNDO NONATO"/>
    <x v="126"/>
    <x v="25"/>
    <x v="28"/>
  </r>
  <r>
    <s v="PIAUI"/>
    <s v="SEBASTIAO BARROS"/>
    <x v="126"/>
    <x v="115"/>
    <x v="2"/>
  </r>
  <r>
    <s v="PIAUI"/>
    <s v="SEBASTIAO BARROS"/>
    <x v="126"/>
    <x v="120"/>
    <x v="10"/>
  </r>
  <r>
    <s v="PIAUI"/>
    <s v="SEBASTIAO LEAL"/>
    <x v="126"/>
    <x v="115"/>
    <x v="4"/>
  </r>
  <r>
    <s v="PIAUI"/>
    <s v="SEBASTIAO LEAL"/>
    <x v="126"/>
    <x v="120"/>
    <x v="15"/>
  </r>
  <r>
    <s v="PIAUI"/>
    <s v="SEBASTIAO LEAL"/>
    <x v="126"/>
    <x v="25"/>
    <x v="0"/>
  </r>
  <r>
    <s v="PIAUI"/>
    <s v="SIGEFREDO PACHECO"/>
    <x v="126"/>
    <x v="115"/>
    <x v="28"/>
  </r>
  <r>
    <s v="PIAUI"/>
    <s v="SIGEFREDO PACHECO"/>
    <x v="126"/>
    <x v="120"/>
    <x v="75"/>
  </r>
  <r>
    <s v="PIAUI"/>
    <s v="SIGEFREDO PACHECO"/>
    <x v="126"/>
    <x v="25"/>
    <x v="0"/>
  </r>
  <r>
    <s v="PIAUI"/>
    <s v="SIMOES"/>
    <x v="126"/>
    <x v="115"/>
    <x v="75"/>
  </r>
  <r>
    <s v="PIAUI"/>
    <s v="SIMOES"/>
    <x v="126"/>
    <x v="120"/>
    <x v="86"/>
  </r>
  <r>
    <s v="PIAUI"/>
    <s v="SIMOES"/>
    <x v="126"/>
    <x v="25"/>
    <x v="0"/>
  </r>
  <r>
    <s v="PIAUI"/>
    <s v="SIMPLICIO MENDES"/>
    <x v="126"/>
    <x v="115"/>
    <x v="43"/>
  </r>
  <r>
    <s v="PIAUI"/>
    <s v="SIMPLICIO MENDES"/>
    <x v="126"/>
    <x v="120"/>
    <x v="39"/>
  </r>
  <r>
    <s v="PIAUI"/>
    <s v="SOCORRO DO PIAUI"/>
    <x v="126"/>
    <x v="115"/>
    <x v="6"/>
  </r>
  <r>
    <s v="PIAUI"/>
    <s v="SOCORRO DO PIAUI"/>
    <x v="126"/>
    <x v="120"/>
    <x v="6"/>
  </r>
  <r>
    <s v="PIAUI"/>
    <s v="SUSSUAPARA"/>
    <x v="126"/>
    <x v="115"/>
    <x v="9"/>
  </r>
  <r>
    <s v="PIAUI"/>
    <s v="SUSSUAPARA"/>
    <x v="126"/>
    <x v="120"/>
    <x v="56"/>
  </r>
  <r>
    <s v="PIAUI"/>
    <s v="TAMBORIL DO PIAUI"/>
    <x v="126"/>
    <x v="115"/>
    <x v="2"/>
  </r>
  <r>
    <s v="PIAUI"/>
    <s v="TAMBORIL DO PIAUI"/>
    <x v="126"/>
    <x v="120"/>
    <x v="6"/>
  </r>
  <r>
    <s v="PIAUI"/>
    <s v="TANQUE DO PIAUI"/>
    <x v="126"/>
    <x v="115"/>
    <x v="4"/>
  </r>
  <r>
    <s v="PIAUI"/>
    <s v="TANQUE DO PIAUI"/>
    <x v="126"/>
    <x v="120"/>
    <x v="24"/>
  </r>
  <r>
    <s v="PIAUI"/>
    <s v="TERESINA"/>
    <x v="126"/>
    <x v="115"/>
    <x v="6233"/>
  </r>
  <r>
    <s v="PIAUI"/>
    <s v="TERESINA"/>
    <x v="126"/>
    <x v="120"/>
    <x v="4190"/>
  </r>
  <r>
    <s v="PIAUI"/>
    <s v="TERESINA"/>
    <x v="126"/>
    <x v="25"/>
    <x v="42"/>
  </r>
  <r>
    <s v="PIAUI"/>
    <s v="UNIAO"/>
    <x v="126"/>
    <x v="115"/>
    <x v="82"/>
  </r>
  <r>
    <s v="PIAUI"/>
    <s v="UNIAO"/>
    <x v="126"/>
    <x v="120"/>
    <x v="69"/>
  </r>
  <r>
    <s v="PIAUI"/>
    <s v="UNIAO"/>
    <x v="126"/>
    <x v="25"/>
    <x v="18"/>
  </r>
  <r>
    <s v="PIAUI"/>
    <s v="URUCUI"/>
    <x v="126"/>
    <x v="115"/>
    <x v="110"/>
  </r>
  <r>
    <s v="PIAUI"/>
    <s v="URUCUI"/>
    <x v="126"/>
    <x v="120"/>
    <x v="210"/>
  </r>
  <r>
    <s v="PIAUI"/>
    <s v="URUCUI"/>
    <x v="126"/>
    <x v="25"/>
    <x v="7"/>
  </r>
  <r>
    <s v="PIAUI"/>
    <s v="VALENCA DO PIAUI"/>
    <x v="126"/>
    <x v="115"/>
    <x v="32"/>
  </r>
  <r>
    <s v="PIAUI"/>
    <s v="VALENCA DO PIAUI"/>
    <x v="126"/>
    <x v="120"/>
    <x v="290"/>
  </r>
  <r>
    <s v="PIAUI"/>
    <s v="VALENCA DO PIAUI"/>
    <x v="126"/>
    <x v="25"/>
    <x v="2"/>
  </r>
  <r>
    <s v="PIAUI"/>
    <s v="VARZEA BRANCA"/>
    <x v="126"/>
    <x v="115"/>
    <x v="1"/>
  </r>
  <r>
    <s v="PIAUI"/>
    <s v="VARZEA BRANCA"/>
    <x v="126"/>
    <x v="120"/>
    <x v="24"/>
  </r>
  <r>
    <s v="PIAUI"/>
    <s v="VARZEA GRANDE"/>
    <x v="126"/>
    <x v="115"/>
    <x v="5"/>
  </r>
  <r>
    <s v="PIAUI"/>
    <s v="VARZEA GRANDE"/>
    <x v="126"/>
    <x v="120"/>
    <x v="28"/>
  </r>
  <r>
    <s v="PIAUI"/>
    <s v="VERA MENDES"/>
    <x v="126"/>
    <x v="115"/>
    <x v="2"/>
  </r>
  <r>
    <s v="PIAUI"/>
    <s v="VERA MENDES"/>
    <x v="126"/>
    <x v="120"/>
    <x v="2"/>
  </r>
  <r>
    <s v="PIAUI"/>
    <s v="VILA NOVA DO PIAUI"/>
    <x v="126"/>
    <x v="115"/>
    <x v="6"/>
  </r>
  <r>
    <s v="PIAUI"/>
    <s v="VILA NOVA DO PIAUI"/>
    <x v="126"/>
    <x v="120"/>
    <x v="10"/>
  </r>
  <r>
    <s v="PIAUI"/>
    <s v="WALL FERRAZ"/>
    <x v="126"/>
    <x v="115"/>
    <x v="2"/>
  </r>
  <r>
    <s v="PIAUI"/>
    <s v="WALL FERRAZ"/>
    <x v="126"/>
    <x v="120"/>
    <x v="8"/>
  </r>
  <r>
    <s v="RIO DE JANEIRO"/>
    <s v="ANGRA DOS REIS"/>
    <x v="126"/>
    <x v="115"/>
    <x v="931"/>
  </r>
  <r>
    <s v="RIO DE JANEIRO"/>
    <s v="ANGRA DOS REIS"/>
    <x v="126"/>
    <x v="120"/>
    <x v="925"/>
  </r>
  <r>
    <s v="RIO DE JANEIRO"/>
    <s v="APERIBE"/>
    <x v="126"/>
    <x v="115"/>
    <x v="177"/>
  </r>
  <r>
    <s v="RIO DE JANEIRO"/>
    <s v="APERIBE"/>
    <x v="126"/>
    <x v="120"/>
    <x v="215"/>
  </r>
  <r>
    <s v="TOCANTINS"/>
    <s v="ARAGUANA"/>
    <x v="1"/>
    <x v="25"/>
    <x v="0"/>
  </r>
  <r>
    <s v="RIO DE JANEIRO"/>
    <s v="ARARUAMA"/>
    <x v="126"/>
    <x v="115"/>
    <x v="918"/>
  </r>
  <r>
    <s v="RIO DE JANEIRO"/>
    <s v="ARARUAMA"/>
    <x v="126"/>
    <x v="120"/>
    <x v="1732"/>
  </r>
  <r>
    <s v="RIO DE JANEIRO"/>
    <s v="AREAL"/>
    <x v="126"/>
    <x v="115"/>
    <x v="61"/>
  </r>
  <r>
    <s v="RIO DE JANEIRO"/>
    <s v="AREAL"/>
    <x v="126"/>
    <x v="120"/>
    <x v="151"/>
  </r>
  <r>
    <s v="RIO DE JANEIRO"/>
    <s v="ARMACAO DE BUZIOS"/>
    <x v="126"/>
    <x v="115"/>
    <x v="677"/>
  </r>
  <r>
    <s v="RIO DE JANEIRO"/>
    <s v="ARMACAO DE BUZIOS"/>
    <x v="126"/>
    <x v="120"/>
    <x v="555"/>
  </r>
  <r>
    <s v="RIO DE JANEIRO"/>
    <s v="ARRAIAL DO CABO"/>
    <x v="126"/>
    <x v="115"/>
    <x v="466"/>
  </r>
  <r>
    <s v="RIO DE JANEIRO"/>
    <s v="ARRAIAL DO CABO"/>
    <x v="126"/>
    <x v="120"/>
    <x v="94"/>
  </r>
  <r>
    <s v="RIO DE JANEIRO"/>
    <s v="BARRA DO PIRAI"/>
    <x v="126"/>
    <x v="115"/>
    <x v="303"/>
  </r>
  <r>
    <s v="RIO DE JANEIRO"/>
    <s v="BARRA DO PIRAI"/>
    <x v="126"/>
    <x v="120"/>
    <x v="822"/>
  </r>
  <r>
    <s v="RIO DE JANEIRO"/>
    <s v="BARRA MANSA"/>
    <x v="126"/>
    <x v="115"/>
    <x v="1276"/>
  </r>
  <r>
    <s v="RIO DE JANEIRO"/>
    <s v="BARRA MANSA"/>
    <x v="126"/>
    <x v="120"/>
    <x v="1058"/>
  </r>
  <r>
    <s v="RIO DE JANEIRO"/>
    <s v="BELFORD ROXO"/>
    <x v="126"/>
    <x v="115"/>
    <x v="1440"/>
  </r>
  <r>
    <s v="RIO DE JANEIRO"/>
    <s v="BELFORD ROXO"/>
    <x v="126"/>
    <x v="120"/>
    <x v="1413"/>
  </r>
  <r>
    <s v="RIO DE JANEIRO"/>
    <s v="BOM JARDIM"/>
    <x v="126"/>
    <x v="115"/>
    <x v="130"/>
  </r>
  <r>
    <s v="RIO DE JANEIRO"/>
    <s v="BOM JARDIM"/>
    <x v="126"/>
    <x v="120"/>
    <x v="198"/>
  </r>
  <r>
    <s v="RIO DE JANEIRO"/>
    <s v="BOM JESUS DO ITABAPOANA"/>
    <x v="126"/>
    <x v="115"/>
    <x v="264"/>
  </r>
  <r>
    <s v="RIO DE JANEIRO"/>
    <s v="BOM JESUS DO ITABAPOANA"/>
    <x v="126"/>
    <x v="120"/>
    <x v="100"/>
  </r>
  <r>
    <s v="RIO DE JANEIRO"/>
    <s v="CABO FRIO"/>
    <x v="126"/>
    <x v="115"/>
    <x v="3508"/>
  </r>
  <r>
    <s v="RIO DE JANEIRO"/>
    <s v="CABO FRIO"/>
    <x v="126"/>
    <x v="120"/>
    <x v="1346"/>
  </r>
  <r>
    <s v="RIO DE JANEIRO"/>
    <s v="CACHOEIRAS DE MACACU"/>
    <x v="126"/>
    <x v="115"/>
    <x v="400"/>
  </r>
  <r>
    <s v="RIO DE JANEIRO"/>
    <s v="CACHOEIRAS DE MACACU"/>
    <x v="126"/>
    <x v="120"/>
    <x v="282"/>
  </r>
  <r>
    <s v="RIO DE JANEIRO"/>
    <s v="CAMBUCI"/>
    <x v="126"/>
    <x v="115"/>
    <x v="63"/>
  </r>
  <r>
    <s v="RIO DE JANEIRO"/>
    <s v="CAMBUCI"/>
    <x v="126"/>
    <x v="120"/>
    <x v="102"/>
  </r>
  <r>
    <s v="RIO DE JANEIRO"/>
    <s v="CAMPOS DOS GOYTACAZES"/>
    <x v="126"/>
    <x v="115"/>
    <x v="3507"/>
  </r>
  <r>
    <s v="RIO DE JANEIRO"/>
    <s v="CAMPOS DOS GOYTACAZES"/>
    <x v="126"/>
    <x v="120"/>
    <x v="3525"/>
  </r>
  <r>
    <s v="RIO DE JANEIRO"/>
    <s v="CANTAGALO"/>
    <x v="126"/>
    <x v="115"/>
    <x v="41"/>
  </r>
  <r>
    <s v="RIO DE JANEIRO"/>
    <s v="CANTAGALO"/>
    <x v="126"/>
    <x v="120"/>
    <x v="45"/>
  </r>
  <r>
    <s v="RIO DE JANEIRO"/>
    <s v="CARAPEBUS"/>
    <x v="126"/>
    <x v="115"/>
    <x v="29"/>
  </r>
  <r>
    <s v="RIO DE JANEIRO"/>
    <s v="CARAPEBUS"/>
    <x v="126"/>
    <x v="120"/>
    <x v="44"/>
  </r>
  <r>
    <s v="RIO DE JANEIRO"/>
    <s v="CARDOSO MOREIRA"/>
    <x v="126"/>
    <x v="115"/>
    <x v="46"/>
  </r>
  <r>
    <s v="RIO DE JANEIRO"/>
    <s v="CARDOSO MOREIRA"/>
    <x v="126"/>
    <x v="120"/>
    <x v="131"/>
  </r>
  <r>
    <s v="RIO DE JANEIRO"/>
    <s v="CARMO"/>
    <x v="126"/>
    <x v="115"/>
    <x v="135"/>
  </r>
  <r>
    <s v="RIO DE JANEIRO"/>
    <s v="CARMO"/>
    <x v="126"/>
    <x v="120"/>
    <x v="51"/>
  </r>
  <r>
    <s v="RIO DE JANEIRO"/>
    <s v="CASIMIRO DE ABREU"/>
    <x v="126"/>
    <x v="115"/>
    <x v="238"/>
  </r>
  <r>
    <s v="RIO DE JANEIRO"/>
    <s v="CASIMIRO DE ABREU"/>
    <x v="126"/>
    <x v="120"/>
    <x v="100"/>
  </r>
  <r>
    <s v="RIO DE JANEIRO"/>
    <s v="COMENDADOR LEVY GASPARIAN"/>
    <x v="126"/>
    <x v="115"/>
    <x v="151"/>
  </r>
  <r>
    <s v="RIO DE JANEIRO"/>
    <s v="COMENDADOR LEVY GASPARIAN"/>
    <x v="126"/>
    <x v="120"/>
    <x v="78"/>
  </r>
  <r>
    <s v="RIO DE JANEIRO"/>
    <s v="CONCEICAO DE MACABU"/>
    <x v="126"/>
    <x v="115"/>
    <x v="152"/>
  </r>
  <r>
    <s v="RIO DE JANEIRO"/>
    <s v="CONCEICAO DE MACABU"/>
    <x v="126"/>
    <x v="120"/>
    <x v="102"/>
  </r>
  <r>
    <s v="RIO DE JANEIRO"/>
    <s v="CORDEIRO"/>
    <x v="126"/>
    <x v="115"/>
    <x v="152"/>
  </r>
  <r>
    <s v="RIO DE JANEIRO"/>
    <s v="CORDEIRO"/>
    <x v="126"/>
    <x v="120"/>
    <x v="113"/>
  </r>
  <r>
    <s v="RIO DE JANEIRO"/>
    <s v="DUAS BARRAS"/>
    <x v="126"/>
    <x v="115"/>
    <x v="40"/>
  </r>
  <r>
    <s v="RIO DE JANEIRO"/>
    <s v="DUAS BARRAS"/>
    <x v="126"/>
    <x v="120"/>
    <x v="86"/>
  </r>
  <r>
    <s v="RIO DE JANEIRO"/>
    <s v="DUQUE DE CAXIAS"/>
    <x v="126"/>
    <x v="115"/>
    <x v="3124"/>
  </r>
  <r>
    <s v="RIO DE JANEIRO"/>
    <s v="DUQUE DE CAXIAS"/>
    <x v="126"/>
    <x v="120"/>
    <x v="5222"/>
  </r>
  <r>
    <s v="RIO DE JANEIRO"/>
    <s v="DUQUE DE CAXIAS"/>
    <x v="126"/>
    <x v="25"/>
    <x v="6"/>
  </r>
  <r>
    <s v="RIO DE JANEIRO"/>
    <s v="ENGENHEIRO PAULO DE FRONTIN"/>
    <x v="126"/>
    <x v="115"/>
    <x v="46"/>
  </r>
  <r>
    <s v="RIO DE JANEIRO"/>
    <s v="ENGENHEIRO PAULO DE FRONTIN"/>
    <x v="126"/>
    <x v="120"/>
    <x v="39"/>
  </r>
  <r>
    <s v="RIO DE JANEIRO"/>
    <s v="GUAPIMIRIM"/>
    <x v="126"/>
    <x v="115"/>
    <x v="367"/>
  </r>
  <r>
    <s v="RIO DE JANEIRO"/>
    <s v="GUAPIMIRIM"/>
    <x v="126"/>
    <x v="120"/>
    <x v="185"/>
  </r>
  <r>
    <s v="RIO DE JANEIRO"/>
    <s v="IGUABA GRANDE"/>
    <x v="126"/>
    <x v="115"/>
    <x v="437"/>
  </r>
  <r>
    <s v="RIO DE JANEIRO"/>
    <s v="IGUABA GRANDE"/>
    <x v="126"/>
    <x v="120"/>
    <x v="299"/>
  </r>
  <r>
    <s v="RIO DE JANEIRO"/>
    <s v="ITABORAI"/>
    <x v="126"/>
    <x v="115"/>
    <x v="413"/>
  </r>
  <r>
    <s v="RIO DE JANEIRO"/>
    <s v="ITABORAI"/>
    <x v="126"/>
    <x v="120"/>
    <x v="2019"/>
  </r>
  <r>
    <s v="RIO DE JANEIRO"/>
    <s v="ITAGUAI"/>
    <x v="126"/>
    <x v="115"/>
    <x v="692"/>
  </r>
  <r>
    <s v="RIO DE JANEIRO"/>
    <s v="ITAGUAI"/>
    <x v="126"/>
    <x v="120"/>
    <x v="297"/>
  </r>
  <r>
    <s v="RIO DE JANEIRO"/>
    <s v="ITALVA"/>
    <x v="126"/>
    <x v="115"/>
    <x v="114"/>
  </r>
  <r>
    <s v="RIO DE JANEIRO"/>
    <s v="ITALVA"/>
    <x v="126"/>
    <x v="120"/>
    <x v="211"/>
  </r>
  <r>
    <s v="RIO DE JANEIRO"/>
    <s v="ITAOCARA"/>
    <x v="126"/>
    <x v="115"/>
    <x v="62"/>
  </r>
  <r>
    <s v="RIO DE JANEIRO"/>
    <s v="ITAOCARA"/>
    <x v="126"/>
    <x v="120"/>
    <x v="186"/>
  </r>
  <r>
    <s v="RIO DE JANEIRO"/>
    <s v="ITAPERUNA"/>
    <x v="126"/>
    <x v="115"/>
    <x v="1478"/>
  </r>
  <r>
    <s v="RIO DE JANEIRO"/>
    <s v="ITAPERUNA"/>
    <x v="126"/>
    <x v="120"/>
    <x v="507"/>
  </r>
  <r>
    <s v="RIO DE JANEIRO"/>
    <s v="ITATIAIA"/>
    <x v="126"/>
    <x v="115"/>
    <x v="58"/>
  </r>
  <r>
    <s v="RIO DE JANEIRO"/>
    <s v="ITATIAIA"/>
    <x v="126"/>
    <x v="120"/>
    <x v="240"/>
  </r>
  <r>
    <s v="RIO DE JANEIRO"/>
    <s v="JAPERI"/>
    <x v="126"/>
    <x v="115"/>
    <x v="110"/>
  </r>
  <r>
    <s v="RIO DE JANEIRO"/>
    <s v="JAPERI"/>
    <x v="126"/>
    <x v="120"/>
    <x v="299"/>
  </r>
  <r>
    <s v="RIO DE JANEIRO"/>
    <s v="LAJE DO MURIAE"/>
    <x v="126"/>
    <x v="115"/>
    <x v="46"/>
  </r>
  <r>
    <s v="RIO DE JANEIRO"/>
    <s v="LAJE DO MURIAE"/>
    <x v="126"/>
    <x v="120"/>
    <x v="114"/>
  </r>
  <r>
    <s v="RIO DE JANEIRO"/>
    <s v="MACAE"/>
    <x v="126"/>
    <x v="115"/>
    <x v="1178"/>
  </r>
  <r>
    <s v="RIO DE JANEIRO"/>
    <s v="MACAE"/>
    <x v="126"/>
    <x v="120"/>
    <x v="915"/>
  </r>
  <r>
    <s v="RIO DE JANEIRO"/>
    <s v="MACUCO"/>
    <x v="126"/>
    <x v="115"/>
    <x v="56"/>
  </r>
  <r>
    <s v="RIO DE JANEIRO"/>
    <s v="MACUCO"/>
    <x v="126"/>
    <x v="120"/>
    <x v="13"/>
  </r>
  <r>
    <s v="RIO DE JANEIRO"/>
    <s v="MAGE"/>
    <x v="126"/>
    <x v="115"/>
    <x v="1822"/>
  </r>
  <r>
    <s v="RIO DE JANEIRO"/>
    <s v="MAGE"/>
    <x v="126"/>
    <x v="120"/>
    <x v="531"/>
  </r>
  <r>
    <s v="RIO DE JANEIRO"/>
    <s v="MANGARATIBA"/>
    <x v="126"/>
    <x v="115"/>
    <x v="419"/>
  </r>
  <r>
    <s v="RIO DE JANEIRO"/>
    <s v="MANGARATIBA"/>
    <x v="126"/>
    <x v="120"/>
    <x v="263"/>
  </r>
  <r>
    <s v="RIO DE JANEIRO"/>
    <s v="MARICA"/>
    <x v="126"/>
    <x v="115"/>
    <x v="3555"/>
  </r>
  <r>
    <s v="RIO DE JANEIRO"/>
    <s v="MARICA"/>
    <x v="126"/>
    <x v="120"/>
    <x v="1356"/>
  </r>
  <r>
    <s v="RIO DE JANEIRO"/>
    <s v="MENDES"/>
    <x v="126"/>
    <x v="115"/>
    <x v="131"/>
  </r>
  <r>
    <s v="RIO DE JANEIRO"/>
    <s v="MENDES"/>
    <x v="126"/>
    <x v="120"/>
    <x v="162"/>
  </r>
  <r>
    <s v="RIO DE JANEIRO"/>
    <s v="MESQUITA"/>
    <x v="126"/>
    <x v="115"/>
    <x v="836"/>
  </r>
  <r>
    <s v="RIO DE JANEIRO"/>
    <s v="MESQUITA"/>
    <x v="126"/>
    <x v="120"/>
    <x v="745"/>
  </r>
  <r>
    <s v="RIO DE JANEIRO"/>
    <s v="MIGUEL PEREIRA"/>
    <x v="126"/>
    <x v="115"/>
    <x v="247"/>
  </r>
  <r>
    <s v="RIO DE JANEIRO"/>
    <s v="MIGUEL PEREIRA"/>
    <x v="126"/>
    <x v="120"/>
    <x v="19"/>
  </r>
  <r>
    <s v="RIO DE JANEIRO"/>
    <s v="MIRACEMA"/>
    <x v="126"/>
    <x v="115"/>
    <x v="107"/>
  </r>
  <r>
    <s v="RIO DE JANEIRO"/>
    <s v="MIRACEMA"/>
    <x v="126"/>
    <x v="120"/>
    <x v="220"/>
  </r>
  <r>
    <s v="RIO DE JANEIRO"/>
    <s v="NATIVIDADE"/>
    <x v="126"/>
    <x v="115"/>
    <x v="41"/>
  </r>
  <r>
    <s v="RIO DE JANEIRO"/>
    <s v="NATIVIDADE"/>
    <x v="126"/>
    <x v="120"/>
    <x v="144"/>
  </r>
  <r>
    <s v="RIO DE JANEIRO"/>
    <s v="NILOPOLIS"/>
    <x v="126"/>
    <x v="115"/>
    <x v="1655"/>
  </r>
  <r>
    <s v="RIO DE JANEIRO"/>
    <s v="NILOPOLIS"/>
    <x v="126"/>
    <x v="120"/>
    <x v="862"/>
  </r>
  <r>
    <s v="RIO DE JANEIRO"/>
    <s v="NITEROI"/>
    <x v="126"/>
    <x v="115"/>
    <x v="4206"/>
  </r>
  <r>
    <s v="RIO DE JANEIRO"/>
    <s v="NITEROI"/>
    <x v="126"/>
    <x v="120"/>
    <x v="5811"/>
  </r>
  <r>
    <s v="RIO DE JANEIRO"/>
    <s v="NOVA FRIBURGO"/>
    <x v="126"/>
    <x v="115"/>
    <x v="2028"/>
  </r>
  <r>
    <s v="RIO DE JANEIRO"/>
    <s v="NOVA FRIBURGO"/>
    <x v="126"/>
    <x v="120"/>
    <x v="349"/>
  </r>
  <r>
    <s v="RIO DE JANEIRO"/>
    <s v="NOVA IGUACU"/>
    <x v="126"/>
    <x v="115"/>
    <x v="2120"/>
  </r>
  <r>
    <s v="RIO DE JANEIRO"/>
    <s v="NOVA IGUACU"/>
    <x v="126"/>
    <x v="120"/>
    <x v="6234"/>
  </r>
  <r>
    <s v="RIO DE JANEIRO"/>
    <s v="PARACAMBI"/>
    <x v="126"/>
    <x v="115"/>
    <x v="218"/>
  </r>
  <r>
    <s v="RIO DE JANEIRO"/>
    <s v="PARACAMBI"/>
    <x v="126"/>
    <x v="120"/>
    <x v="251"/>
  </r>
  <r>
    <s v="RIO DE JANEIRO"/>
    <s v="PARAIBA DO SUL"/>
    <x v="126"/>
    <x v="115"/>
    <x v="186"/>
  </r>
  <r>
    <s v="RIO DE JANEIRO"/>
    <s v="PARAIBA DO SUL"/>
    <x v="126"/>
    <x v="120"/>
    <x v="67"/>
  </r>
  <r>
    <s v="RIO DE JANEIRO"/>
    <s v="PARATI"/>
    <x v="126"/>
    <x v="115"/>
    <x v="296"/>
  </r>
  <r>
    <s v="RIO DE JANEIRO"/>
    <s v="PARATI"/>
    <x v="126"/>
    <x v="120"/>
    <x v="185"/>
  </r>
  <r>
    <s v="RIO DE JANEIRO"/>
    <s v="PATY DO ALFERES"/>
    <x v="126"/>
    <x v="115"/>
    <x v="183"/>
  </r>
  <r>
    <s v="RIO DE JANEIRO"/>
    <s v="PATY DO ALFERES"/>
    <x v="126"/>
    <x v="120"/>
    <x v="144"/>
  </r>
  <r>
    <s v="RIO DE JANEIRO"/>
    <s v="PETROPOLIS"/>
    <x v="126"/>
    <x v="115"/>
    <x v="3260"/>
  </r>
  <r>
    <s v="TOCANTINS"/>
    <s v="ARAGUATINS"/>
    <x v="1"/>
    <x v="25"/>
    <x v="6"/>
  </r>
  <r>
    <s v="RIO DE JANEIRO"/>
    <s v="PETROPOLIS"/>
    <x v="126"/>
    <x v="120"/>
    <x v="412"/>
  </r>
  <r>
    <s v="RIO DE JANEIRO"/>
    <s v="PINHEIRAL"/>
    <x v="126"/>
    <x v="115"/>
    <x v="214"/>
  </r>
  <r>
    <s v="RIO DE JANEIRO"/>
    <s v="PINHEIRAL"/>
    <x v="126"/>
    <x v="120"/>
    <x v="63"/>
  </r>
  <r>
    <s v="RIO DE JANEIRO"/>
    <s v="PIRAI"/>
    <x v="126"/>
    <x v="115"/>
    <x v="467"/>
  </r>
  <r>
    <s v="RIO DE JANEIRO"/>
    <s v="PIRAI"/>
    <x v="126"/>
    <x v="120"/>
    <x v="48"/>
  </r>
  <r>
    <s v="RIO DE JANEIRO"/>
    <s v="PORCIUNCULA"/>
    <x v="126"/>
    <x v="115"/>
    <x v="72"/>
  </r>
  <r>
    <s v="RIO DE JANEIRO"/>
    <s v="PORCIUNCULA"/>
    <x v="126"/>
    <x v="120"/>
    <x v="177"/>
  </r>
  <r>
    <s v="RIO DE JANEIRO"/>
    <s v="PORTO REAL"/>
    <x v="126"/>
    <x v="115"/>
    <x v="2348"/>
  </r>
  <r>
    <s v="RIO DE JANEIRO"/>
    <s v="PORTO REAL"/>
    <x v="126"/>
    <x v="120"/>
    <x v="684"/>
  </r>
  <r>
    <s v="RIO DE JANEIRO"/>
    <s v="QUATIS"/>
    <x v="126"/>
    <x v="115"/>
    <x v="39"/>
  </r>
  <r>
    <s v="RIO DE JANEIRO"/>
    <s v="QUATIS"/>
    <x v="126"/>
    <x v="120"/>
    <x v="22"/>
  </r>
  <r>
    <s v="RIO DE JANEIRO"/>
    <s v="QUEIMADOS"/>
    <x v="126"/>
    <x v="115"/>
    <x v="678"/>
  </r>
  <r>
    <s v="RIO DE JANEIRO"/>
    <s v="QUEIMADOS"/>
    <x v="126"/>
    <x v="120"/>
    <x v="305"/>
  </r>
  <r>
    <s v="RIO DE JANEIRO"/>
    <s v="QUISSAMA"/>
    <x v="126"/>
    <x v="115"/>
    <x v="52"/>
  </r>
  <r>
    <s v="RIO DE JANEIRO"/>
    <s v="QUISSAMA"/>
    <x v="126"/>
    <x v="120"/>
    <x v="59"/>
  </r>
  <r>
    <s v="RIO DE JANEIRO"/>
    <s v="RESENDE"/>
    <x v="126"/>
    <x v="115"/>
    <x v="703"/>
  </r>
  <r>
    <s v="RIO DE JANEIRO"/>
    <s v="RESENDE"/>
    <x v="126"/>
    <x v="120"/>
    <x v="2631"/>
  </r>
  <r>
    <s v="RIO DE JANEIRO"/>
    <s v="RIO BONITO"/>
    <x v="126"/>
    <x v="115"/>
    <x v="288"/>
  </r>
  <r>
    <s v="RIO DE JANEIRO"/>
    <s v="RIO BONITO"/>
    <x v="126"/>
    <x v="120"/>
    <x v="337"/>
  </r>
  <r>
    <s v="RIO DE JANEIRO"/>
    <s v="RIO CLARO"/>
    <x v="126"/>
    <x v="115"/>
    <x v="188"/>
  </r>
  <r>
    <s v="RIO DE JANEIRO"/>
    <s v="RIO CLARO"/>
    <x v="126"/>
    <x v="120"/>
    <x v="44"/>
  </r>
  <r>
    <s v="RIO DE JANEIRO"/>
    <s v="RIO DAS FLORES"/>
    <x v="126"/>
    <x v="115"/>
    <x v="15"/>
  </r>
  <r>
    <s v="RIO DE JANEIRO"/>
    <s v="RIO DAS FLORES"/>
    <x v="126"/>
    <x v="120"/>
    <x v="26"/>
  </r>
  <r>
    <s v="RIO DE JANEIRO"/>
    <s v="RIO DAS OSTRAS"/>
    <x v="126"/>
    <x v="115"/>
    <x v="3687"/>
  </r>
  <r>
    <s v="RIO DE JANEIRO"/>
    <s v="RIO DAS OSTRAS"/>
    <x v="126"/>
    <x v="120"/>
    <x v="258"/>
  </r>
  <r>
    <s v="RIO DE JANEIRO"/>
    <s v="RIO DAS OSTRAS"/>
    <x v="126"/>
    <x v="25"/>
    <x v="0"/>
  </r>
  <r>
    <s v="RIO DE JANEIRO"/>
    <s v="RIO DE JANEIRO"/>
    <x v="126"/>
    <x v="115"/>
    <x v="6235"/>
  </r>
  <r>
    <s v="RIO DE JANEIRO"/>
    <s v="RIO DE JANEIRO"/>
    <x v="126"/>
    <x v="120"/>
    <x v="6236"/>
  </r>
  <r>
    <s v="RIO DE JANEIRO"/>
    <s v="RIO DE JANEIRO"/>
    <x v="126"/>
    <x v="25"/>
    <x v="1"/>
  </r>
  <r>
    <s v="RIO DE JANEIRO"/>
    <s v="SANTA MARIA MADALENA"/>
    <x v="126"/>
    <x v="115"/>
    <x v="40"/>
  </r>
  <r>
    <s v="RIO DE JANEIRO"/>
    <s v="SANTA MARIA MADALENA"/>
    <x v="126"/>
    <x v="120"/>
    <x v="42"/>
  </r>
  <r>
    <s v="RIO DE JANEIRO"/>
    <s v="SANTO ANTONIO DE PADUA"/>
    <x v="126"/>
    <x v="115"/>
    <x v="383"/>
  </r>
  <r>
    <s v="RIO DE JANEIRO"/>
    <s v="SANTO ANTONIO DE PADUA"/>
    <x v="126"/>
    <x v="120"/>
    <x v="348"/>
  </r>
  <r>
    <s v="RIO DE JANEIRO"/>
    <s v="SAO FIDELIS"/>
    <x v="126"/>
    <x v="115"/>
    <x v="120"/>
  </r>
  <r>
    <s v="RIO DE JANEIRO"/>
    <s v="SAO FIDELIS"/>
    <x v="126"/>
    <x v="120"/>
    <x v="280"/>
  </r>
  <r>
    <s v="RIO DE JANEIRO"/>
    <s v="SAO FRANCISCO DE ITABAPOANA"/>
    <x v="126"/>
    <x v="115"/>
    <x v="158"/>
  </r>
  <r>
    <s v="RIO DE JANEIRO"/>
    <s v="SAO FRANCISCO DE ITABAPOANA"/>
    <x v="126"/>
    <x v="120"/>
    <x v="306"/>
  </r>
  <r>
    <s v="RIO DE JANEIRO"/>
    <s v="SAO GONCALO"/>
    <x v="126"/>
    <x v="115"/>
    <x v="6237"/>
  </r>
  <r>
    <s v="RIO DE JANEIRO"/>
    <s v="SAO GONCALO"/>
    <x v="126"/>
    <x v="120"/>
    <x v="3501"/>
  </r>
  <r>
    <s v="RIO DE JANEIRO"/>
    <s v="SAO JOAO DA BARRA"/>
    <x v="126"/>
    <x v="115"/>
    <x v="80"/>
  </r>
  <r>
    <s v="RIO DE JANEIRO"/>
    <s v="SAO JOAO DA BARRA"/>
    <x v="126"/>
    <x v="120"/>
    <x v="60"/>
  </r>
  <r>
    <s v="RIO DE JANEIRO"/>
    <s v="SAO JOAO DE MERITI"/>
    <x v="126"/>
    <x v="115"/>
    <x v="3135"/>
  </r>
  <r>
    <s v="RIO DE JANEIRO"/>
    <s v="SAO JOAO DE MERITI"/>
    <x v="126"/>
    <x v="120"/>
    <x v="3025"/>
  </r>
  <r>
    <s v="RIO DE JANEIRO"/>
    <s v="SAO JOSE DE UBA"/>
    <x v="126"/>
    <x v="115"/>
    <x v="74"/>
  </r>
  <r>
    <s v="RIO DE JANEIRO"/>
    <s v="SAO JOSE DE UBA"/>
    <x v="126"/>
    <x v="120"/>
    <x v="211"/>
  </r>
  <r>
    <s v="RIO DE JANEIRO"/>
    <s v="SAO JOSE DO VALE DO RIO PRETO"/>
    <x v="126"/>
    <x v="115"/>
    <x v="90"/>
  </r>
  <r>
    <s v="RIO DE JANEIRO"/>
    <s v="SAO JOSE DO VALE DO RIO PRETO"/>
    <x v="126"/>
    <x v="120"/>
    <x v="191"/>
  </r>
  <r>
    <s v="RIO DE JANEIRO"/>
    <s v="SAO PEDRO DA ALDEIA"/>
    <x v="126"/>
    <x v="115"/>
    <x v="584"/>
  </r>
  <r>
    <s v="RIO DE JANEIRO"/>
    <s v="SAO PEDRO DA ALDEIA"/>
    <x v="126"/>
    <x v="120"/>
    <x v="650"/>
  </r>
  <r>
    <s v="RIO DE JANEIRO"/>
    <s v="SAO SEBASTIAO DO ALTO"/>
    <x v="126"/>
    <x v="115"/>
    <x v="57"/>
  </r>
  <r>
    <s v="RIO DE JANEIRO"/>
    <s v="SAO SEBASTIAO DO ALTO"/>
    <x v="126"/>
    <x v="120"/>
    <x v="104"/>
  </r>
  <r>
    <s v="RIO DE JANEIRO"/>
    <s v="SAPUCAIA"/>
    <x v="126"/>
    <x v="115"/>
    <x v="16"/>
  </r>
  <r>
    <s v="RIO DE JANEIRO"/>
    <s v="SAPUCAIA"/>
    <x v="126"/>
    <x v="120"/>
    <x v="114"/>
  </r>
  <r>
    <s v="RIO DE JANEIRO"/>
    <s v="SAQUAREMA"/>
    <x v="126"/>
    <x v="115"/>
    <x v="775"/>
  </r>
  <r>
    <s v="RIO DE JANEIRO"/>
    <s v="SAQUAREMA"/>
    <x v="126"/>
    <x v="120"/>
    <x v="148"/>
  </r>
  <r>
    <s v="RIO DE JANEIRO"/>
    <s v="SEROPEDICA"/>
    <x v="126"/>
    <x v="115"/>
    <x v="546"/>
  </r>
  <r>
    <s v="RIO DE JANEIRO"/>
    <s v="SEROPEDICA"/>
    <x v="126"/>
    <x v="120"/>
    <x v="461"/>
  </r>
  <r>
    <s v="RIO DE JANEIRO"/>
    <s v="SILVA JARDIM"/>
    <x v="126"/>
    <x v="115"/>
    <x v="119"/>
  </r>
  <r>
    <s v="RIO DE JANEIRO"/>
    <s v="SILVA JARDIM"/>
    <x v="126"/>
    <x v="120"/>
    <x v="159"/>
  </r>
  <r>
    <s v="RIO DE JANEIRO"/>
    <s v="SUMIDOURO"/>
    <x v="126"/>
    <x v="115"/>
    <x v="112"/>
  </r>
  <r>
    <s v="RIO DE JANEIRO"/>
    <s v="SUMIDOURO"/>
    <x v="126"/>
    <x v="120"/>
    <x v="155"/>
  </r>
  <r>
    <s v="RIO DE JANEIRO"/>
    <s v="TANGUA"/>
    <x v="126"/>
    <x v="115"/>
    <x v="151"/>
  </r>
  <r>
    <s v="RIO DE JANEIRO"/>
    <s v="TANGUA"/>
    <x v="126"/>
    <x v="120"/>
    <x v="135"/>
  </r>
  <r>
    <s v="RIO DE JANEIRO"/>
    <s v="TERESOPOLIS"/>
    <x v="126"/>
    <x v="115"/>
    <x v="1877"/>
  </r>
  <r>
    <s v="RIO DE JANEIRO"/>
    <s v="TERESOPOLIS"/>
    <x v="126"/>
    <x v="120"/>
    <x v="3244"/>
  </r>
  <r>
    <s v="RIO DE JANEIRO"/>
    <s v="TRAJANO DE MORAIS"/>
    <x v="126"/>
    <x v="115"/>
    <x v="78"/>
  </r>
  <r>
    <s v="RIO DE JANEIRO"/>
    <s v="TRAJANO DE MORAIS"/>
    <x v="126"/>
    <x v="120"/>
    <x v="47"/>
  </r>
  <r>
    <s v="RIO DE JANEIRO"/>
    <s v="TRES RIOS"/>
    <x v="126"/>
    <x v="115"/>
    <x v="626"/>
  </r>
  <r>
    <s v="RIO DE JANEIRO"/>
    <s v="TRES RIOS"/>
    <x v="126"/>
    <x v="120"/>
    <x v="1075"/>
  </r>
  <r>
    <s v="RIO DE JANEIRO"/>
    <s v="VALENCA"/>
    <x v="126"/>
    <x v="115"/>
    <x v="447"/>
  </r>
  <r>
    <s v="RIO DE JANEIRO"/>
    <s v="VALENCA"/>
    <x v="126"/>
    <x v="120"/>
    <x v="632"/>
  </r>
  <r>
    <s v="RIO DE JANEIRO"/>
    <s v="VARRE-SAI"/>
    <x v="126"/>
    <x v="115"/>
    <x v="34"/>
  </r>
  <r>
    <s v="RIO DE JANEIRO"/>
    <s v="VARRE-SAI"/>
    <x v="126"/>
    <x v="120"/>
    <x v="54"/>
  </r>
  <r>
    <s v="RIO DE JANEIRO"/>
    <s v="VASSOURAS"/>
    <x v="126"/>
    <x v="115"/>
    <x v="435"/>
  </r>
  <r>
    <s v="RIO DE JANEIRO"/>
    <s v="VASSOURAS"/>
    <x v="126"/>
    <x v="120"/>
    <x v="67"/>
  </r>
  <r>
    <s v="RIO DE JANEIRO"/>
    <s v="VOLTA REDONDA"/>
    <x v="126"/>
    <x v="115"/>
    <x v="727"/>
  </r>
  <r>
    <s v="RIO DE JANEIRO"/>
    <s v="VOLTA REDONDA"/>
    <x v="126"/>
    <x v="120"/>
    <x v="1649"/>
  </r>
  <r>
    <s v="RIO GRANDE DO NORTE"/>
    <s v="ACARI"/>
    <x v="126"/>
    <x v="115"/>
    <x v="128"/>
  </r>
  <r>
    <s v="RIO GRANDE DO NORTE"/>
    <s v="ACARI"/>
    <x v="126"/>
    <x v="120"/>
    <x v="79"/>
  </r>
  <r>
    <s v="RIO GRANDE DO NORTE"/>
    <s v="AFONSO BEZERRA"/>
    <x v="126"/>
    <x v="115"/>
    <x v="18"/>
  </r>
  <r>
    <s v="RIO GRANDE DO NORTE"/>
    <s v="AFONSO BEZERRA"/>
    <x v="126"/>
    <x v="120"/>
    <x v="34"/>
  </r>
  <r>
    <s v="RIO GRANDE DO NORTE"/>
    <s v="AGUA NOVA"/>
    <x v="126"/>
    <x v="115"/>
    <x v="10"/>
  </r>
  <r>
    <s v="RIO GRANDE DO NORTE"/>
    <s v="AGUA NOVA"/>
    <x v="126"/>
    <x v="120"/>
    <x v="7"/>
  </r>
  <r>
    <s v="RIO GRANDE DO NORTE"/>
    <s v="ALEXANDRIA"/>
    <x v="126"/>
    <x v="115"/>
    <x v="74"/>
  </r>
  <r>
    <s v="RIO GRANDE DO NORTE"/>
    <s v="ALEXANDRIA"/>
    <x v="126"/>
    <x v="120"/>
    <x v="104"/>
  </r>
  <r>
    <s v="RIO GRANDE DO NORTE"/>
    <s v="ALMINO AFONSO"/>
    <x v="126"/>
    <x v="115"/>
    <x v="28"/>
  </r>
  <r>
    <s v="TOCANTINS"/>
    <s v="ARAPOEMA"/>
    <x v="1"/>
    <x v="25"/>
    <x v="0"/>
  </r>
  <r>
    <s v="RIO GRANDE DO NORTE"/>
    <s v="ALMINO AFONSO"/>
    <x v="126"/>
    <x v="120"/>
    <x v="12"/>
  </r>
  <r>
    <s v="RIO GRANDE DO NORTE"/>
    <s v="ALTO DO RODRIGUES"/>
    <x v="126"/>
    <x v="115"/>
    <x v="39"/>
  </r>
  <r>
    <s v="RIO GRANDE DO NORTE"/>
    <s v="ALTO DO RODRIGUES"/>
    <x v="126"/>
    <x v="120"/>
    <x v="89"/>
  </r>
  <r>
    <s v="RIO GRANDE DO NORTE"/>
    <s v="ANGICOS"/>
    <x v="126"/>
    <x v="115"/>
    <x v="86"/>
  </r>
  <r>
    <s v="RIO GRANDE DO NORTE"/>
    <s v="ANGICOS"/>
    <x v="126"/>
    <x v="120"/>
    <x v="11"/>
  </r>
  <r>
    <s v="RIO GRANDE DO NORTE"/>
    <s v="ANTONIO MARTINS"/>
    <x v="126"/>
    <x v="115"/>
    <x v="2"/>
  </r>
  <r>
    <s v="RIO GRANDE DO NORTE"/>
    <s v="ANTONIO MARTINS"/>
    <x v="126"/>
    <x v="120"/>
    <x v="38"/>
  </r>
  <r>
    <s v="RIO GRANDE DO NORTE"/>
    <s v="APODI"/>
    <x v="126"/>
    <x v="115"/>
    <x v="139"/>
  </r>
  <r>
    <s v="RIO GRANDE DO NORTE"/>
    <s v="APODI"/>
    <x v="126"/>
    <x v="120"/>
    <x v="508"/>
  </r>
  <r>
    <s v="RIO GRANDE DO NORTE"/>
    <s v="AREIA BRANCA"/>
    <x v="126"/>
    <x v="115"/>
    <x v="171"/>
  </r>
  <r>
    <s v="RIO GRANDE DO NORTE"/>
    <s v="AREIA BRANCA"/>
    <x v="126"/>
    <x v="120"/>
    <x v="276"/>
  </r>
  <r>
    <s v="RIO GRANDE DO NORTE"/>
    <s v="ARES"/>
    <x v="126"/>
    <x v="115"/>
    <x v="15"/>
  </r>
  <r>
    <s v="RIO GRANDE DO NORTE"/>
    <s v="ARES"/>
    <x v="126"/>
    <x v="120"/>
    <x v="35"/>
  </r>
  <r>
    <s v="RIO GRANDE DO NORTE"/>
    <s v="ASSU"/>
    <x v="126"/>
    <x v="115"/>
    <x v="65"/>
  </r>
  <r>
    <s v="RIO GRANDE DO NORTE"/>
    <s v="ASSU"/>
    <x v="126"/>
    <x v="120"/>
    <x v="97"/>
  </r>
  <r>
    <s v="RIO GRANDE DO NORTE"/>
    <s v="BAIA FORMOSA"/>
    <x v="126"/>
    <x v="115"/>
    <x v="53"/>
  </r>
  <r>
    <s v="RIO GRANDE DO NORTE"/>
    <s v="BAIA FORMOSA"/>
    <x v="126"/>
    <x v="120"/>
    <x v="26"/>
  </r>
  <r>
    <s v="RIO GRANDE DO NORTE"/>
    <s v="BARAUNA"/>
    <x v="126"/>
    <x v="115"/>
    <x v="127"/>
  </r>
  <r>
    <s v="RIO GRANDE DO NORTE"/>
    <s v="BARAUNA"/>
    <x v="126"/>
    <x v="120"/>
    <x v="262"/>
  </r>
  <r>
    <s v="RIO GRANDE DO NORTE"/>
    <s v="BARCELONA"/>
    <x v="126"/>
    <x v="115"/>
    <x v="4"/>
  </r>
  <r>
    <s v="RIO GRANDE DO NORTE"/>
    <s v="BARCELONA"/>
    <x v="126"/>
    <x v="120"/>
    <x v="2"/>
  </r>
  <r>
    <s v="RIO GRANDE DO NORTE"/>
    <s v="BENTO FERNANDES"/>
    <x v="126"/>
    <x v="115"/>
    <x v="20"/>
  </r>
  <r>
    <s v="RIO GRANDE DO NORTE"/>
    <s v="BENTO FERNANDES"/>
    <x v="126"/>
    <x v="120"/>
    <x v="18"/>
  </r>
  <r>
    <s v="RIO GRANDE DO NORTE"/>
    <s v="BOA SAUDE"/>
    <x v="126"/>
    <x v="115"/>
    <x v="10"/>
  </r>
  <r>
    <s v="RIO GRANDE DO NORTE"/>
    <s v="BOA SAUDE"/>
    <x v="126"/>
    <x v="120"/>
    <x v="38"/>
  </r>
  <r>
    <s v="RIO GRANDE DO NORTE"/>
    <s v="BODO"/>
    <x v="126"/>
    <x v="115"/>
    <x v="7"/>
  </r>
  <r>
    <s v="RIO GRANDE DO NORTE"/>
    <s v="BODO"/>
    <x v="126"/>
    <x v="120"/>
    <x v="10"/>
  </r>
  <r>
    <s v="RIO GRANDE DO NORTE"/>
    <s v="BOM JESUS"/>
    <x v="126"/>
    <x v="115"/>
    <x v="27"/>
  </r>
  <r>
    <s v="RIO GRANDE DO NORTE"/>
    <s v="BOM JESUS"/>
    <x v="126"/>
    <x v="120"/>
    <x v="33"/>
  </r>
  <r>
    <s v="RIO GRANDE DO NORTE"/>
    <s v="BREJINHO"/>
    <x v="126"/>
    <x v="115"/>
    <x v="38"/>
  </r>
  <r>
    <s v="RIO GRANDE DO NORTE"/>
    <s v="BREJINHO"/>
    <x v="126"/>
    <x v="120"/>
    <x v="22"/>
  </r>
  <r>
    <s v="RIO GRANDE DO NORTE"/>
    <s v="CAICARA DO NORTE"/>
    <x v="126"/>
    <x v="115"/>
    <x v="31"/>
  </r>
  <r>
    <s v="RIO GRANDE DO NORTE"/>
    <s v="CAICARA DO NORTE"/>
    <x v="126"/>
    <x v="120"/>
    <x v="28"/>
  </r>
  <r>
    <s v="RIO GRANDE DO NORTE"/>
    <s v="CAICARA DO RIO DO VENTO"/>
    <x v="126"/>
    <x v="115"/>
    <x v="6"/>
  </r>
  <r>
    <s v="RIO GRANDE DO NORTE"/>
    <s v="CAICARA DO RIO DO VENTO"/>
    <x v="126"/>
    <x v="120"/>
    <x v="4"/>
  </r>
  <r>
    <s v="RIO GRANDE DO NORTE"/>
    <s v="CAICO"/>
    <x v="126"/>
    <x v="115"/>
    <x v="1133"/>
  </r>
  <r>
    <s v="RIO GRANDE DO NORTE"/>
    <s v="CAICO"/>
    <x v="126"/>
    <x v="120"/>
    <x v="1487"/>
  </r>
  <r>
    <s v="RIO GRANDE DO NORTE"/>
    <s v="CAMPO GRANDE"/>
    <x v="126"/>
    <x v="115"/>
    <x v="27"/>
  </r>
  <r>
    <s v="RIO GRANDE DO NORTE"/>
    <s v="CAMPO GRANDE"/>
    <x v="126"/>
    <x v="120"/>
    <x v="22"/>
  </r>
  <r>
    <s v="RIO GRANDE DO NORTE"/>
    <s v="CAMPO REDONDO"/>
    <x v="126"/>
    <x v="115"/>
    <x v="24"/>
  </r>
  <r>
    <s v="RIO GRANDE DO NORTE"/>
    <s v="CAMPO REDONDO"/>
    <x v="126"/>
    <x v="120"/>
    <x v="31"/>
  </r>
  <r>
    <s v="RIO GRANDE DO NORTE"/>
    <s v="CANGUARETAMA"/>
    <x v="126"/>
    <x v="115"/>
    <x v="211"/>
  </r>
  <r>
    <s v="RIO GRANDE DO NORTE"/>
    <s v="CANGUARETAMA"/>
    <x v="126"/>
    <x v="120"/>
    <x v="244"/>
  </r>
  <r>
    <s v="RIO GRANDE DO NORTE"/>
    <s v="CARAUBAS"/>
    <x v="126"/>
    <x v="115"/>
    <x v="35"/>
  </r>
  <r>
    <s v="RIO GRANDE DO NORTE"/>
    <s v="CARAUBAS"/>
    <x v="126"/>
    <x v="120"/>
    <x v="144"/>
  </r>
  <r>
    <s v="RIO GRANDE DO NORTE"/>
    <s v="CARNAUBA DOS DANTAS"/>
    <x v="126"/>
    <x v="115"/>
    <x v="33"/>
  </r>
  <r>
    <s v="RIO GRANDE DO NORTE"/>
    <s v="CARNAUBA DOS DANTAS"/>
    <x v="126"/>
    <x v="120"/>
    <x v="75"/>
  </r>
  <r>
    <s v="RIO GRANDE DO NORTE"/>
    <s v="CARNAUBAIS"/>
    <x v="126"/>
    <x v="115"/>
    <x v="27"/>
  </r>
  <r>
    <s v="RIO GRANDE DO NORTE"/>
    <s v="CARNAUBAIS"/>
    <x v="126"/>
    <x v="120"/>
    <x v="84"/>
  </r>
  <r>
    <s v="RIO GRANDE DO NORTE"/>
    <s v="CEARA-MIRIM"/>
    <x v="126"/>
    <x v="115"/>
    <x v="255"/>
  </r>
  <r>
    <s v="RIO GRANDE DO NORTE"/>
    <s v="CEARA-MIRIM"/>
    <x v="126"/>
    <x v="120"/>
    <x v="373"/>
  </r>
  <r>
    <s v="RIO GRANDE DO NORTE"/>
    <s v="CERRO-CORA"/>
    <x v="126"/>
    <x v="115"/>
    <x v="34"/>
  </r>
  <r>
    <s v="RIO GRANDE DO NORTE"/>
    <s v="CERRO-CORA"/>
    <x v="126"/>
    <x v="120"/>
    <x v="34"/>
  </r>
  <r>
    <s v="RIO GRANDE DO NORTE"/>
    <s v="CORONEL EZEQUIEL"/>
    <x v="126"/>
    <x v="115"/>
    <x v="8"/>
  </r>
  <r>
    <s v="RIO GRANDE DO NORTE"/>
    <s v="CORONEL EZEQUIEL"/>
    <x v="126"/>
    <x v="120"/>
    <x v="10"/>
  </r>
  <r>
    <s v="RIO GRANDE DO NORTE"/>
    <s v="CORONEL JOAO PESSOA"/>
    <x v="126"/>
    <x v="115"/>
    <x v="14"/>
  </r>
  <r>
    <s v="RIO GRANDE DO NORTE"/>
    <s v="CORONEL JOAO PESSOA"/>
    <x v="126"/>
    <x v="120"/>
    <x v="31"/>
  </r>
  <r>
    <s v="RIO GRANDE DO NORTE"/>
    <s v="CRUZETA"/>
    <x v="126"/>
    <x v="115"/>
    <x v="38"/>
  </r>
  <r>
    <s v="RIO GRANDE DO NORTE"/>
    <s v="CRUZETA"/>
    <x v="126"/>
    <x v="120"/>
    <x v="79"/>
  </r>
  <r>
    <s v="RIO GRANDE DO NORTE"/>
    <s v="CURRAIS NOVOS"/>
    <x v="126"/>
    <x v="115"/>
    <x v="315"/>
  </r>
  <r>
    <s v="RIO GRANDE DO NORTE"/>
    <s v="CURRAIS NOVOS"/>
    <x v="126"/>
    <x v="120"/>
    <x v="456"/>
  </r>
  <r>
    <s v="RIO GRANDE DO NORTE"/>
    <s v="DOUTOR SEVERIANO"/>
    <x v="126"/>
    <x v="115"/>
    <x v="20"/>
  </r>
  <r>
    <s v="RIO GRANDE DO NORTE"/>
    <s v="DOUTOR SEVERIANO"/>
    <x v="126"/>
    <x v="120"/>
    <x v="53"/>
  </r>
  <r>
    <s v="RIO GRANDE DO NORTE"/>
    <s v="ENCANTO"/>
    <x v="126"/>
    <x v="115"/>
    <x v="28"/>
  </r>
  <r>
    <s v="RIO GRANDE DO NORTE"/>
    <s v="ENCANTO"/>
    <x v="126"/>
    <x v="120"/>
    <x v="22"/>
  </r>
  <r>
    <s v="RIO GRANDE DO NORTE"/>
    <s v="EQUADOR"/>
    <x v="126"/>
    <x v="115"/>
    <x v="38"/>
  </r>
  <r>
    <s v="RIO GRANDE DO NORTE"/>
    <s v="EQUADOR"/>
    <x v="126"/>
    <x v="120"/>
    <x v="18"/>
  </r>
  <r>
    <s v="RIO GRANDE DO NORTE"/>
    <s v="ESPIRITO SANTO"/>
    <x v="126"/>
    <x v="115"/>
    <x v="20"/>
  </r>
  <r>
    <s v="RIO GRANDE DO NORTE"/>
    <s v="ESPIRITO SANTO"/>
    <x v="126"/>
    <x v="120"/>
    <x v="53"/>
  </r>
  <r>
    <s v="RIO GRANDE DO NORTE"/>
    <s v="EXTREMOZ"/>
    <x v="126"/>
    <x v="115"/>
    <x v="176"/>
  </r>
  <r>
    <s v="RIO GRANDE DO NORTE"/>
    <s v="EXTREMOZ"/>
    <x v="126"/>
    <x v="120"/>
    <x v="189"/>
  </r>
  <r>
    <s v="RIO GRANDE DO NORTE"/>
    <s v="FELIPE GUERRA"/>
    <x v="126"/>
    <x v="115"/>
    <x v="8"/>
  </r>
  <r>
    <s v="RIO GRANDE DO NORTE"/>
    <s v="FELIPE GUERRA"/>
    <x v="126"/>
    <x v="120"/>
    <x v="47"/>
  </r>
  <r>
    <s v="RIO GRANDE DO NORTE"/>
    <s v="FERNANDO PEDROZA"/>
    <x v="126"/>
    <x v="115"/>
    <x v="5"/>
  </r>
  <r>
    <s v="RIO GRANDE DO NORTE"/>
    <s v="FERNANDO PEDROZA"/>
    <x v="126"/>
    <x v="120"/>
    <x v="2"/>
  </r>
  <r>
    <s v="RIO GRANDE DO NORTE"/>
    <s v="FLORANIA"/>
    <x v="126"/>
    <x v="115"/>
    <x v="36"/>
  </r>
  <r>
    <s v="RIO GRANDE DO NORTE"/>
    <s v="FLORANIA"/>
    <x v="126"/>
    <x v="120"/>
    <x v="86"/>
  </r>
  <r>
    <s v="RIO GRANDE DO NORTE"/>
    <s v="FRANCISCO DANTAS"/>
    <x v="126"/>
    <x v="115"/>
    <x v="10"/>
  </r>
  <r>
    <s v="RIO GRANDE DO NORTE"/>
    <s v="FRANCISCO DANTAS"/>
    <x v="126"/>
    <x v="120"/>
    <x v="9"/>
  </r>
  <r>
    <s v="RIO GRANDE DO NORTE"/>
    <s v="FRUTUOSO GOMES"/>
    <x v="126"/>
    <x v="115"/>
    <x v="24"/>
  </r>
  <r>
    <s v="RIO GRANDE DO NORTE"/>
    <s v="FRUTUOSO GOMES"/>
    <x v="126"/>
    <x v="120"/>
    <x v="50"/>
  </r>
  <r>
    <s v="RIO GRANDE DO NORTE"/>
    <s v="GALINHOS"/>
    <x v="126"/>
    <x v="115"/>
    <x v="7"/>
  </r>
  <r>
    <s v="RIO GRANDE DO NORTE"/>
    <s v="GALINHOS"/>
    <x v="126"/>
    <x v="120"/>
    <x v="8"/>
  </r>
  <r>
    <s v="RIO GRANDE DO NORTE"/>
    <s v="GOIANINHA"/>
    <x v="126"/>
    <x v="115"/>
    <x v="71"/>
  </r>
  <r>
    <s v="RIO GRANDE DO NORTE"/>
    <s v="GOIANINHA"/>
    <x v="126"/>
    <x v="120"/>
    <x v="214"/>
  </r>
  <r>
    <s v="RIO GRANDE DO NORTE"/>
    <s v="GOVERNADOR DIX-SEPT ROSADO"/>
    <x v="126"/>
    <x v="115"/>
    <x v="40"/>
  </r>
  <r>
    <s v="RIO GRANDE DO NORTE"/>
    <s v="GOVERNADOR DIX-SEPT ROSADO"/>
    <x v="126"/>
    <x v="120"/>
    <x v="92"/>
  </r>
  <r>
    <s v="RIO GRANDE DO NORTE"/>
    <s v="GROSSOS"/>
    <x v="126"/>
    <x v="115"/>
    <x v="47"/>
  </r>
  <r>
    <s v="RIO GRANDE DO NORTE"/>
    <s v="GROSSOS"/>
    <x v="126"/>
    <x v="120"/>
    <x v="121"/>
  </r>
  <r>
    <s v="RIO GRANDE DO NORTE"/>
    <s v="GUAMARE"/>
    <x v="126"/>
    <x v="115"/>
    <x v="111"/>
  </r>
  <r>
    <s v="RIO GRANDE DO NORTE"/>
    <s v="GUAMARE"/>
    <x v="126"/>
    <x v="120"/>
    <x v="23"/>
  </r>
  <r>
    <s v="RIO GRANDE DO NORTE"/>
    <s v="IELMO MARINHO"/>
    <x v="126"/>
    <x v="115"/>
    <x v="28"/>
  </r>
  <r>
    <s v="TOCANTINS"/>
    <s v="ARRAIAS"/>
    <x v="1"/>
    <x v="25"/>
    <x v="0"/>
  </r>
  <r>
    <s v="RIO GRANDE DO NORTE"/>
    <s v="IELMO MARINHO"/>
    <x v="126"/>
    <x v="120"/>
    <x v="34"/>
  </r>
  <r>
    <s v="RIO GRANDE DO NORTE"/>
    <s v="IPANGUACU"/>
    <x v="126"/>
    <x v="115"/>
    <x v="21"/>
  </r>
  <r>
    <s v="RIO GRANDE DO NORTE"/>
    <s v="IPANGUACU"/>
    <x v="126"/>
    <x v="120"/>
    <x v="53"/>
  </r>
  <r>
    <s v="RIO GRANDE DO NORTE"/>
    <s v="IPUEIRA"/>
    <x v="126"/>
    <x v="115"/>
    <x v="14"/>
  </r>
  <r>
    <s v="RIO GRANDE DO NORTE"/>
    <s v="IPUEIRA"/>
    <x v="126"/>
    <x v="120"/>
    <x v="7"/>
  </r>
  <r>
    <s v="RIO GRANDE DO NORTE"/>
    <s v="ITAJA"/>
    <x v="126"/>
    <x v="115"/>
    <x v="36"/>
  </r>
  <r>
    <s v="RIO GRANDE DO NORTE"/>
    <s v="ITAJA"/>
    <x v="126"/>
    <x v="120"/>
    <x v="43"/>
  </r>
  <r>
    <s v="RIO GRANDE DO NORTE"/>
    <s v="ITAU"/>
    <x v="126"/>
    <x v="115"/>
    <x v="3"/>
  </r>
  <r>
    <s v="RIO GRANDE DO NORTE"/>
    <s v="ITAU"/>
    <x v="126"/>
    <x v="120"/>
    <x v="43"/>
  </r>
  <r>
    <s v="RIO GRANDE DO NORTE"/>
    <s v="JACANA"/>
    <x v="126"/>
    <x v="115"/>
    <x v="27"/>
  </r>
  <r>
    <s v="RIO GRANDE DO NORTE"/>
    <s v="JACANA"/>
    <x v="126"/>
    <x v="120"/>
    <x v="53"/>
  </r>
  <r>
    <s v="RIO GRANDE DO NORTE"/>
    <s v="JANDAIRA"/>
    <x v="126"/>
    <x v="115"/>
    <x v="24"/>
  </r>
  <r>
    <s v="RIO GRANDE DO NORTE"/>
    <s v="JANDAIRA"/>
    <x v="126"/>
    <x v="120"/>
    <x v="7"/>
  </r>
  <r>
    <s v="RIO GRANDE DO NORTE"/>
    <s v="JANDUIS"/>
    <x v="126"/>
    <x v="115"/>
    <x v="3"/>
  </r>
  <r>
    <s v="RIO GRANDE DO NORTE"/>
    <s v="JANDUIS"/>
    <x v="126"/>
    <x v="120"/>
    <x v="20"/>
  </r>
  <r>
    <s v="RIO GRANDE DO NORTE"/>
    <s v="JAPI"/>
    <x v="126"/>
    <x v="115"/>
    <x v="2"/>
  </r>
  <r>
    <s v="RIO GRANDE DO NORTE"/>
    <s v="JAPI"/>
    <x v="126"/>
    <x v="120"/>
    <x v="4"/>
  </r>
  <r>
    <s v="RIO GRANDE DO NORTE"/>
    <s v="JARDIM DE ANGICOS"/>
    <x v="126"/>
    <x v="115"/>
    <x v="4"/>
  </r>
  <r>
    <s v="RIO GRANDE DO NORTE"/>
    <s v="JARDIM DE ANGICOS"/>
    <x v="126"/>
    <x v="120"/>
    <x v="2"/>
  </r>
  <r>
    <s v="RIO GRANDE DO NORTE"/>
    <s v="JARDIM DE PIRANHAS"/>
    <x v="126"/>
    <x v="115"/>
    <x v="162"/>
  </r>
  <r>
    <s v="RIO GRANDE DO NORTE"/>
    <s v="JARDIM DE PIRANHAS"/>
    <x v="126"/>
    <x v="120"/>
    <x v="214"/>
  </r>
  <r>
    <s v="RIO GRANDE DO NORTE"/>
    <s v="JARDIM DO SERIDO"/>
    <x v="126"/>
    <x v="115"/>
    <x v="42"/>
  </r>
  <r>
    <s v="RIO GRANDE DO NORTE"/>
    <s v="JARDIM DO SERIDO"/>
    <x v="126"/>
    <x v="120"/>
    <x v="54"/>
  </r>
  <r>
    <s v="RIO GRANDE DO NORTE"/>
    <s v="JOAO CAMARA"/>
    <x v="126"/>
    <x v="115"/>
    <x v="143"/>
  </r>
  <r>
    <s v="RIO GRANDE DO NORTE"/>
    <s v="JOAO CAMARA"/>
    <x v="126"/>
    <x v="120"/>
    <x v="94"/>
  </r>
  <r>
    <s v="RIO GRANDE DO NORTE"/>
    <s v="JOAO DIAS"/>
    <x v="126"/>
    <x v="115"/>
    <x v="2"/>
  </r>
  <r>
    <s v="RIO GRANDE DO NORTE"/>
    <s v="JOAO DIAS"/>
    <x v="126"/>
    <x v="120"/>
    <x v="7"/>
  </r>
  <r>
    <s v="RIO GRANDE DO NORTE"/>
    <s v="JOSE DA PENHA"/>
    <x v="126"/>
    <x v="115"/>
    <x v="43"/>
  </r>
  <r>
    <s v="RIO GRANDE DO NORTE"/>
    <s v="JOSE DA PENHA"/>
    <x v="126"/>
    <x v="120"/>
    <x v="26"/>
  </r>
  <r>
    <s v="RIO GRANDE DO NORTE"/>
    <s v="JUCURUTU"/>
    <x v="126"/>
    <x v="115"/>
    <x v="121"/>
  </r>
  <r>
    <s v="RIO GRANDE DO NORTE"/>
    <s v="JUCURUTU"/>
    <x v="126"/>
    <x v="120"/>
    <x v="77"/>
  </r>
  <r>
    <s v="RIO GRANDE DO NORTE"/>
    <s v="JUNDIA"/>
    <x v="126"/>
    <x v="115"/>
    <x v="2"/>
  </r>
  <r>
    <s v="RIO GRANDE DO NORTE"/>
    <s v="JUNDIA"/>
    <x v="126"/>
    <x v="120"/>
    <x v="14"/>
  </r>
  <r>
    <s v="RIO GRANDE DO NORTE"/>
    <s v="LAGOA DANTA"/>
    <x v="126"/>
    <x v="115"/>
    <x v="24"/>
  </r>
  <r>
    <s v="RIO GRANDE DO NORTE"/>
    <s v="LAGOA DANTA"/>
    <x v="126"/>
    <x v="120"/>
    <x v="38"/>
  </r>
  <r>
    <s v="RIO GRANDE DO NORTE"/>
    <s v="LAGOA DE PEDRAS"/>
    <x v="126"/>
    <x v="115"/>
    <x v="31"/>
  </r>
  <r>
    <s v="RIO GRANDE DO NORTE"/>
    <s v="LAGOA DE PEDRAS"/>
    <x v="126"/>
    <x v="120"/>
    <x v="38"/>
  </r>
  <r>
    <s v="RIO GRANDE DO NORTE"/>
    <s v="LAGOA DE VELHOS"/>
    <x v="126"/>
    <x v="115"/>
    <x v="2"/>
  </r>
  <r>
    <s v="RIO GRANDE DO NORTE"/>
    <s v="LAGOA DE VELHOS"/>
    <x v="126"/>
    <x v="120"/>
    <x v="2"/>
  </r>
  <r>
    <s v="RIO GRANDE DO NORTE"/>
    <s v="LAGOA NOVA"/>
    <x v="126"/>
    <x v="115"/>
    <x v="38"/>
  </r>
  <r>
    <s v="RIO GRANDE DO NORTE"/>
    <s v="LAGOA NOVA"/>
    <x v="126"/>
    <x v="120"/>
    <x v="50"/>
  </r>
  <r>
    <s v="RIO GRANDE DO NORTE"/>
    <s v="LAGOA SALGADA"/>
    <x v="126"/>
    <x v="115"/>
    <x v="3"/>
  </r>
  <r>
    <s v="RIO GRANDE DO NORTE"/>
    <s v="LAGOA SALGADA"/>
    <x v="126"/>
    <x v="120"/>
    <x v="46"/>
  </r>
  <r>
    <s v="RIO GRANDE DO NORTE"/>
    <s v="LAJES"/>
    <x v="126"/>
    <x v="115"/>
    <x v="75"/>
  </r>
  <r>
    <s v="RIO GRANDE DO NORTE"/>
    <s v="LAJES"/>
    <x v="126"/>
    <x v="120"/>
    <x v="15"/>
  </r>
  <r>
    <s v="RIO GRANDE DO NORTE"/>
    <s v="LAJES PINTADAS"/>
    <x v="126"/>
    <x v="115"/>
    <x v="9"/>
  </r>
  <r>
    <s v="RIO GRANDE DO NORTE"/>
    <s v="LAJES PINTADAS"/>
    <x v="126"/>
    <x v="120"/>
    <x v="18"/>
  </r>
  <r>
    <s v="RIO GRANDE DO NORTE"/>
    <s v="LUCRECIA"/>
    <x v="126"/>
    <x v="115"/>
    <x v="9"/>
  </r>
  <r>
    <s v="RIO GRANDE DO NORTE"/>
    <s v="LUCRECIA"/>
    <x v="126"/>
    <x v="120"/>
    <x v="33"/>
  </r>
  <r>
    <s v="RIO GRANDE DO NORTE"/>
    <s v="LUIS GOMES"/>
    <x v="126"/>
    <x v="115"/>
    <x v="28"/>
  </r>
  <r>
    <s v="RIO GRANDE DO NORTE"/>
    <s v="LUIS GOMES"/>
    <x v="126"/>
    <x v="120"/>
    <x v="75"/>
  </r>
  <r>
    <s v="RIO GRANDE DO NORTE"/>
    <s v="MACAIBA"/>
    <x v="126"/>
    <x v="115"/>
    <x v="430"/>
  </r>
  <r>
    <s v="RIO GRANDE DO NORTE"/>
    <s v="MACAIBA"/>
    <x v="126"/>
    <x v="120"/>
    <x v="205"/>
  </r>
  <r>
    <s v="RIO GRANDE DO NORTE"/>
    <s v="MACAU"/>
    <x v="126"/>
    <x v="115"/>
    <x v="174"/>
  </r>
  <r>
    <s v="RIO GRANDE DO NORTE"/>
    <s v="MACAU"/>
    <x v="126"/>
    <x v="120"/>
    <x v="340"/>
  </r>
  <r>
    <s v="RIO GRANDE DO NORTE"/>
    <s v="MAJOR SALES"/>
    <x v="126"/>
    <x v="115"/>
    <x v="8"/>
  </r>
  <r>
    <s v="RIO GRANDE DO NORTE"/>
    <s v="MAJOR SALES"/>
    <x v="126"/>
    <x v="120"/>
    <x v="34"/>
  </r>
  <r>
    <s v="RIO GRANDE DO NORTE"/>
    <s v="MARCELINO VIEIRA"/>
    <x v="126"/>
    <x v="115"/>
    <x v="38"/>
  </r>
  <r>
    <s v="RIO GRANDE DO NORTE"/>
    <s v="MARCELINO VIEIRA"/>
    <x v="126"/>
    <x v="120"/>
    <x v="17"/>
  </r>
  <r>
    <s v="RIO GRANDE DO NORTE"/>
    <s v="MARTINS"/>
    <x v="126"/>
    <x v="115"/>
    <x v="21"/>
  </r>
  <r>
    <s v="RIO GRANDE DO NORTE"/>
    <s v="MARTINS"/>
    <x v="126"/>
    <x v="120"/>
    <x v="35"/>
  </r>
  <r>
    <s v="RIO GRANDE DO NORTE"/>
    <s v="MAXARANGUAPE"/>
    <x v="126"/>
    <x v="115"/>
    <x v="75"/>
  </r>
  <r>
    <s v="RIO GRANDE DO NORTE"/>
    <s v="MAXARANGUAPE"/>
    <x v="126"/>
    <x v="120"/>
    <x v="22"/>
  </r>
  <r>
    <s v="RIO GRANDE DO NORTE"/>
    <s v="MESSIAS TARGINO"/>
    <x v="126"/>
    <x v="115"/>
    <x v="7"/>
  </r>
  <r>
    <s v="RIO GRANDE DO NORTE"/>
    <s v="MESSIAS TARGINO"/>
    <x v="126"/>
    <x v="120"/>
    <x v="50"/>
  </r>
  <r>
    <s v="RIO GRANDE DO NORTE"/>
    <s v="MONTANHAS"/>
    <x v="126"/>
    <x v="115"/>
    <x v="36"/>
  </r>
  <r>
    <s v="RIO GRANDE DO NORTE"/>
    <s v="MONTANHAS"/>
    <x v="126"/>
    <x v="120"/>
    <x v="87"/>
  </r>
  <r>
    <s v="RIO GRANDE DO NORTE"/>
    <s v="MONTE ALEGRE"/>
    <x v="126"/>
    <x v="115"/>
    <x v="57"/>
  </r>
  <r>
    <s v="RIO GRANDE DO NORTE"/>
    <s v="MONTE ALEGRE"/>
    <x v="126"/>
    <x v="120"/>
    <x v="99"/>
  </r>
  <r>
    <s v="RIO GRANDE DO NORTE"/>
    <s v="MONTE DAS GAMELEIRAS"/>
    <x v="126"/>
    <x v="115"/>
    <x v="0"/>
  </r>
  <r>
    <s v="RIO GRANDE DO NORTE"/>
    <s v="MONTE DAS GAMELEIRAS"/>
    <x v="126"/>
    <x v="120"/>
    <x v="6"/>
  </r>
  <r>
    <s v="RIO GRANDE DO NORTE"/>
    <s v="MOSSORO"/>
    <x v="126"/>
    <x v="115"/>
    <x v="5930"/>
  </r>
  <r>
    <s v="RIO GRANDE DO NORTE"/>
    <s v="MOSSORO"/>
    <x v="126"/>
    <x v="120"/>
    <x v="5615"/>
  </r>
  <r>
    <s v="RIO GRANDE DO NORTE"/>
    <s v="NATAL"/>
    <x v="126"/>
    <x v="115"/>
    <x v="6238"/>
  </r>
  <r>
    <s v="RIO GRANDE DO NORTE"/>
    <s v="NATAL"/>
    <x v="126"/>
    <x v="120"/>
    <x v="4582"/>
  </r>
  <r>
    <s v="RIO GRANDE DO NORTE"/>
    <s v="NISIA FLORESTA"/>
    <x v="126"/>
    <x v="115"/>
    <x v="49"/>
  </r>
  <r>
    <s v="RIO GRANDE DO NORTE"/>
    <s v="NISIA FLORESTA"/>
    <x v="126"/>
    <x v="120"/>
    <x v="152"/>
  </r>
  <r>
    <s v="RIO GRANDE DO NORTE"/>
    <s v="NOVA CRUZ"/>
    <x v="126"/>
    <x v="115"/>
    <x v="122"/>
  </r>
  <r>
    <s v="RIO GRANDE DO NORTE"/>
    <s v="NOVA CRUZ"/>
    <x v="126"/>
    <x v="120"/>
    <x v="247"/>
  </r>
  <r>
    <s v="RIO GRANDE DO NORTE"/>
    <s v="OLHO D'AGUA DO BORGES"/>
    <x v="126"/>
    <x v="115"/>
    <x v="14"/>
  </r>
  <r>
    <s v="RIO GRANDE DO NORTE"/>
    <s v="OLHO D'AGUA DO BORGES"/>
    <x v="126"/>
    <x v="120"/>
    <x v="15"/>
  </r>
  <r>
    <s v="RIO GRANDE DO NORTE"/>
    <s v="OURO BRANCO"/>
    <x v="126"/>
    <x v="115"/>
    <x v="9"/>
  </r>
  <r>
    <s v="RIO GRANDE DO NORTE"/>
    <s v="OURO BRANCO"/>
    <x v="126"/>
    <x v="120"/>
    <x v="28"/>
  </r>
  <r>
    <s v="RIO GRANDE DO NORTE"/>
    <s v="PARANA"/>
    <x v="126"/>
    <x v="115"/>
    <x v="31"/>
  </r>
  <r>
    <s v="RIO GRANDE DO NORTE"/>
    <s v="PARANA"/>
    <x v="126"/>
    <x v="120"/>
    <x v="18"/>
  </r>
  <r>
    <s v="RIO GRANDE DO NORTE"/>
    <s v="PARAU"/>
    <x v="126"/>
    <x v="115"/>
    <x v="2"/>
  </r>
  <r>
    <s v="RIO GRANDE DO NORTE"/>
    <s v="PARAU"/>
    <x v="126"/>
    <x v="120"/>
    <x v="27"/>
  </r>
  <r>
    <s v="RIO GRANDE DO NORTE"/>
    <s v="PARAZINHO"/>
    <x v="126"/>
    <x v="115"/>
    <x v="5"/>
  </r>
  <r>
    <s v="RIO GRANDE DO NORTE"/>
    <s v="PARAZINHO"/>
    <x v="126"/>
    <x v="120"/>
    <x v="10"/>
  </r>
  <r>
    <s v="RIO GRANDE DO NORTE"/>
    <s v="PARELHAS"/>
    <x v="126"/>
    <x v="115"/>
    <x v="162"/>
  </r>
  <r>
    <s v="RIO GRANDE DO NORTE"/>
    <s v="PARELHAS"/>
    <x v="126"/>
    <x v="120"/>
    <x v="231"/>
  </r>
  <r>
    <s v="RIO GRANDE DO NORTE"/>
    <s v="PARNAMIRIM"/>
    <x v="126"/>
    <x v="115"/>
    <x v="545"/>
  </r>
  <r>
    <s v="RIO GRANDE DO NORTE"/>
    <s v="PARNAMIRIM"/>
    <x v="126"/>
    <x v="120"/>
    <x v="2493"/>
  </r>
  <r>
    <s v="RIO GRANDE DO NORTE"/>
    <s v="PASSA E FICA"/>
    <x v="126"/>
    <x v="115"/>
    <x v="9"/>
  </r>
  <r>
    <s v="RIO GRANDE DO NORTE"/>
    <s v="PASSA E FICA"/>
    <x v="126"/>
    <x v="120"/>
    <x v="47"/>
  </r>
  <r>
    <s v="RIO GRANDE DO NORTE"/>
    <s v="PASSAGEM"/>
    <x v="126"/>
    <x v="115"/>
    <x v="6"/>
  </r>
  <r>
    <s v="RIO GRANDE DO NORTE"/>
    <s v="PASSAGEM"/>
    <x v="126"/>
    <x v="120"/>
    <x v="5"/>
  </r>
  <r>
    <s v="RIO GRANDE DO NORTE"/>
    <s v="PATU"/>
    <x v="126"/>
    <x v="115"/>
    <x v="16"/>
  </r>
  <r>
    <s v="RIO GRANDE DO NORTE"/>
    <s v="PATU"/>
    <x v="126"/>
    <x v="120"/>
    <x v="98"/>
  </r>
  <r>
    <s v="RIO GRANDE DO NORTE"/>
    <s v="PAU DOS FERROS"/>
    <x v="126"/>
    <x v="115"/>
    <x v="316"/>
  </r>
  <r>
    <s v="RIO GRANDE DO NORTE"/>
    <s v="PAU DOS FERROS"/>
    <x v="126"/>
    <x v="120"/>
    <x v="503"/>
  </r>
  <r>
    <s v="RIO GRANDE DO NORTE"/>
    <s v="PEDRA GRANDE"/>
    <x v="126"/>
    <x v="115"/>
    <x v="2"/>
  </r>
  <r>
    <s v="RIO GRANDE DO NORTE"/>
    <s v="PEDRA GRANDE"/>
    <x v="126"/>
    <x v="120"/>
    <x v="10"/>
  </r>
  <r>
    <s v="RIO GRANDE DO NORTE"/>
    <s v="PEDRA PRETA"/>
    <x v="126"/>
    <x v="115"/>
    <x v="14"/>
  </r>
  <r>
    <s v="RIO GRANDE DO NORTE"/>
    <s v="PEDRA PRETA"/>
    <x v="126"/>
    <x v="120"/>
    <x v="14"/>
  </r>
  <r>
    <s v="RIO GRANDE DO NORTE"/>
    <s v="PEDRO AVELINO"/>
    <x v="126"/>
    <x v="115"/>
    <x v="10"/>
  </r>
  <r>
    <s v="RIO GRANDE DO NORTE"/>
    <s v="PEDRO AVELINO"/>
    <x v="126"/>
    <x v="120"/>
    <x v="18"/>
  </r>
  <r>
    <s v="RIO GRANDE DO NORTE"/>
    <s v="PEDRO VELHO"/>
    <x v="126"/>
    <x v="115"/>
    <x v="53"/>
  </r>
  <r>
    <s v="RIO GRANDE DO NORTE"/>
    <s v="PEDRO VELHO"/>
    <x v="126"/>
    <x v="120"/>
    <x v="35"/>
  </r>
  <r>
    <s v="RIO GRANDE DO NORTE"/>
    <s v="PENDENCIAS"/>
    <x v="126"/>
    <x v="115"/>
    <x v="22"/>
  </r>
  <r>
    <s v="RIO GRANDE DO NORTE"/>
    <s v="PENDENCIAS"/>
    <x v="126"/>
    <x v="120"/>
    <x v="84"/>
  </r>
  <r>
    <s v="RIO GRANDE DO NORTE"/>
    <s v="PILOES"/>
    <x v="126"/>
    <x v="115"/>
    <x v="10"/>
  </r>
  <r>
    <s v="RIO GRANDE DO NORTE"/>
    <s v="PILOES"/>
    <x v="126"/>
    <x v="120"/>
    <x v="28"/>
  </r>
  <r>
    <s v="RIO GRANDE DO NORTE"/>
    <s v="POCO BRANCO"/>
    <x v="126"/>
    <x v="115"/>
    <x v="15"/>
  </r>
  <r>
    <s v="RIO GRANDE DO NORTE"/>
    <s v="POCO BRANCO"/>
    <x v="126"/>
    <x v="120"/>
    <x v="47"/>
  </r>
  <r>
    <s v="RIO GRANDE DO NORTE"/>
    <s v="PORTALEGRE"/>
    <x v="126"/>
    <x v="115"/>
    <x v="33"/>
  </r>
  <r>
    <s v="RIO GRANDE DO NORTE"/>
    <s v="PORTALEGRE"/>
    <x v="126"/>
    <x v="120"/>
    <x v="42"/>
  </r>
  <r>
    <s v="RIO GRANDE DO NORTE"/>
    <s v="PORTO DO MANGUE"/>
    <x v="126"/>
    <x v="115"/>
    <x v="10"/>
  </r>
  <r>
    <s v="RIO GRANDE DO NORTE"/>
    <s v="PORTO DO MANGUE"/>
    <x v="126"/>
    <x v="120"/>
    <x v="24"/>
  </r>
  <r>
    <s v="RIO GRANDE DO NORTE"/>
    <s v="PUREZA"/>
    <x v="126"/>
    <x v="115"/>
    <x v="18"/>
  </r>
  <r>
    <s v="RIO GRANDE DO NORTE"/>
    <s v="PUREZA"/>
    <x v="126"/>
    <x v="120"/>
    <x v="38"/>
  </r>
  <r>
    <s v="RIO GRANDE DO NORTE"/>
    <s v="RAFAEL FERNANDES"/>
    <x v="126"/>
    <x v="115"/>
    <x v="12"/>
  </r>
  <r>
    <s v="RIO GRANDE DO NORTE"/>
    <s v="RAFAEL FERNANDES"/>
    <x v="126"/>
    <x v="120"/>
    <x v="17"/>
  </r>
  <r>
    <s v="RIO GRANDE DO NORTE"/>
    <s v="RAFAEL GODEIRO"/>
    <x v="126"/>
    <x v="115"/>
    <x v="8"/>
  </r>
  <r>
    <s v="RIO GRANDE DO NORTE"/>
    <s v="RAFAEL GODEIRO"/>
    <x v="126"/>
    <x v="120"/>
    <x v="10"/>
  </r>
  <r>
    <s v="RIO GRANDE DO NORTE"/>
    <s v="RIACHO DA CRUZ"/>
    <x v="126"/>
    <x v="115"/>
    <x v="5"/>
  </r>
  <r>
    <s v="RIO GRANDE DO NORTE"/>
    <s v="RIACHO DA CRUZ"/>
    <x v="126"/>
    <x v="120"/>
    <x v="24"/>
  </r>
  <r>
    <s v="RIO GRANDE DO NORTE"/>
    <s v="RIACHO DE SANTANA"/>
    <x v="126"/>
    <x v="115"/>
    <x v="7"/>
  </r>
  <r>
    <s v="RIO GRANDE DO NORTE"/>
    <s v="RIACHO DE SANTANA"/>
    <x v="126"/>
    <x v="120"/>
    <x v="27"/>
  </r>
  <r>
    <s v="RIO GRANDE DO NORTE"/>
    <s v="RIACHUELO"/>
    <x v="126"/>
    <x v="115"/>
    <x v="24"/>
  </r>
  <r>
    <s v="RIO GRANDE DO NORTE"/>
    <s v="RIACHUELO"/>
    <x v="126"/>
    <x v="120"/>
    <x v="15"/>
  </r>
  <r>
    <s v="RIO GRANDE DO NORTE"/>
    <s v="RIO DO FOGO"/>
    <x v="126"/>
    <x v="115"/>
    <x v="34"/>
  </r>
  <r>
    <s v="RIO GRANDE DO NORTE"/>
    <s v="RIO DO FOGO"/>
    <x v="126"/>
    <x v="120"/>
    <x v="33"/>
  </r>
  <r>
    <s v="RIO GRANDE DO NORTE"/>
    <s v="RODOLFO FERNANDES"/>
    <x v="126"/>
    <x v="115"/>
    <x v="3"/>
  </r>
  <r>
    <s v="RIO GRANDE DO NORTE"/>
    <s v="RODOLFO FERNANDES"/>
    <x v="126"/>
    <x v="120"/>
    <x v="13"/>
  </r>
  <r>
    <s v="RIO GRANDE DO NORTE"/>
    <s v="RUY BARBOSA"/>
    <x v="126"/>
    <x v="115"/>
    <x v="8"/>
  </r>
  <r>
    <s v="RIO GRANDE DO NORTE"/>
    <s v="RUY BARBOSA"/>
    <x v="126"/>
    <x v="120"/>
    <x v="5"/>
  </r>
  <r>
    <s v="RIO GRANDE DO NORTE"/>
    <s v="SANTA CRUZ"/>
    <x v="126"/>
    <x v="115"/>
    <x v="168"/>
  </r>
  <r>
    <s v="RIO GRANDE DO NORTE"/>
    <s v="SANTA CRUZ"/>
    <x v="126"/>
    <x v="120"/>
    <x v="65"/>
  </r>
  <r>
    <s v="RIO GRANDE DO NORTE"/>
    <s v="SANTA MARIA"/>
    <x v="126"/>
    <x v="115"/>
    <x v="24"/>
  </r>
  <r>
    <s v="RIO GRANDE DO NORTE"/>
    <s v="SANTA MARIA"/>
    <x v="126"/>
    <x v="120"/>
    <x v="18"/>
  </r>
  <r>
    <s v="RIO GRANDE DO NORTE"/>
    <s v="SANTANA DO MATOS"/>
    <x v="126"/>
    <x v="115"/>
    <x v="27"/>
  </r>
  <r>
    <s v="RIO GRANDE DO NORTE"/>
    <s v="SANTANA DO MATOS"/>
    <x v="126"/>
    <x v="120"/>
    <x v="13"/>
  </r>
  <r>
    <s v="RIO GRANDE DO NORTE"/>
    <s v="SANTANA DO SERIDO"/>
    <x v="126"/>
    <x v="115"/>
    <x v="10"/>
  </r>
  <r>
    <s v="RIO GRANDE DO NORTE"/>
    <s v="SANTANA DO SERIDO"/>
    <x v="126"/>
    <x v="120"/>
    <x v="7"/>
  </r>
  <r>
    <s v="RIO GRANDE DO NORTE"/>
    <s v="SANTO ANTONIO"/>
    <x v="126"/>
    <x v="115"/>
    <x v="81"/>
  </r>
  <r>
    <s v="RIO GRANDE DO NORTE"/>
    <s v="SANTO ANTONIO"/>
    <x v="126"/>
    <x v="120"/>
    <x v="176"/>
  </r>
  <r>
    <s v="RIO GRANDE DO NORTE"/>
    <s v="SAO BENTO DO NORTE"/>
    <x v="126"/>
    <x v="115"/>
    <x v="4"/>
  </r>
  <r>
    <s v="RIO GRANDE DO NORTE"/>
    <s v="SAO BENTO DO NORTE"/>
    <x v="126"/>
    <x v="120"/>
    <x v="8"/>
  </r>
  <r>
    <s v="RIO GRANDE DO NORTE"/>
    <s v="SAO BENTO DO TRAIRI"/>
    <x v="126"/>
    <x v="115"/>
    <x v="10"/>
  </r>
  <r>
    <s v="RIO GRANDE DO NORTE"/>
    <s v="SAO BENTO DO TRAIRI"/>
    <x v="126"/>
    <x v="120"/>
    <x v="24"/>
  </r>
  <r>
    <s v="RIO GRANDE DO NORTE"/>
    <s v="SAO FERNANDO"/>
    <x v="126"/>
    <x v="115"/>
    <x v="18"/>
  </r>
  <r>
    <s v="RIO GRANDE DO NORTE"/>
    <s v="SAO FERNANDO"/>
    <x v="126"/>
    <x v="120"/>
    <x v="20"/>
  </r>
  <r>
    <s v="RIO GRANDE DO NORTE"/>
    <s v="SAO FRANCISCO DO OESTE"/>
    <x v="126"/>
    <x v="115"/>
    <x v="9"/>
  </r>
  <r>
    <s v="RIO GRANDE DO NORTE"/>
    <s v="SAO FRANCISCO DO OESTE"/>
    <x v="126"/>
    <x v="120"/>
    <x v="26"/>
  </r>
  <r>
    <s v="RIO GRANDE DO NORTE"/>
    <s v="SAO GONCALO DO AMARANTE"/>
    <x v="126"/>
    <x v="115"/>
    <x v="235"/>
  </r>
  <r>
    <s v="RIO GRANDE DO NORTE"/>
    <s v="SAO GONCALO DO AMARANTE"/>
    <x v="126"/>
    <x v="120"/>
    <x v="821"/>
  </r>
  <r>
    <s v="RIO GRANDE DO NORTE"/>
    <s v="SAO JOAO DO SABUGI"/>
    <x v="126"/>
    <x v="115"/>
    <x v="26"/>
  </r>
  <r>
    <s v="RIO GRANDE DO NORTE"/>
    <s v="SAO JOAO DO SABUGI"/>
    <x v="126"/>
    <x v="120"/>
    <x v="50"/>
  </r>
  <r>
    <s v="RIO GRANDE DO NORTE"/>
    <s v="SAO JOSE DE MIPIBU"/>
    <x v="126"/>
    <x v="115"/>
    <x v="168"/>
  </r>
  <r>
    <s v="RIO GRANDE DO NORTE"/>
    <s v="SAO JOSE DE MIPIBU"/>
    <x v="126"/>
    <x v="120"/>
    <x v="500"/>
  </r>
  <r>
    <s v="RIO GRANDE DO NORTE"/>
    <s v="SAO JOSE DO CAMPESTRE"/>
    <x v="126"/>
    <x v="115"/>
    <x v="31"/>
  </r>
  <r>
    <s v="RIO GRANDE DO NORTE"/>
    <s v="SAO JOSE DO CAMPESTRE"/>
    <x v="126"/>
    <x v="120"/>
    <x v="12"/>
  </r>
  <r>
    <s v="RIO GRANDE DO NORTE"/>
    <s v="SAO JOSE DO SERIDO"/>
    <x v="126"/>
    <x v="115"/>
    <x v="21"/>
  </r>
  <r>
    <s v="RIO GRANDE DO NORTE"/>
    <s v="SAO JOSE DO SERIDO"/>
    <x v="126"/>
    <x v="120"/>
    <x v="22"/>
  </r>
  <r>
    <s v="RIO GRANDE DO NORTE"/>
    <s v="SAO MIGUEL"/>
    <x v="126"/>
    <x v="115"/>
    <x v="158"/>
  </r>
  <r>
    <s v="RIO GRANDE DO NORTE"/>
    <s v="SAO MIGUEL"/>
    <x v="126"/>
    <x v="120"/>
    <x v="170"/>
  </r>
  <r>
    <s v="RIO GRANDE DO NORTE"/>
    <s v="SAO MIGUEL DO GOSTOSO"/>
    <x v="126"/>
    <x v="115"/>
    <x v="21"/>
  </r>
  <r>
    <s v="RIO GRANDE DO NORTE"/>
    <s v="SAO MIGUEL DO GOSTOSO"/>
    <x v="126"/>
    <x v="120"/>
    <x v="42"/>
  </r>
  <r>
    <s v="RIO GRANDE DO NORTE"/>
    <s v="SAO PAULO DO POTENGI"/>
    <x v="126"/>
    <x v="115"/>
    <x v="16"/>
  </r>
  <r>
    <s v="RIO GRANDE DO NORTE"/>
    <s v="SAO PAULO DO POTENGI"/>
    <x v="126"/>
    <x v="120"/>
    <x v="53"/>
  </r>
  <r>
    <s v="RIO GRANDE DO NORTE"/>
    <s v="SAO PEDRO"/>
    <x v="126"/>
    <x v="115"/>
    <x v="3"/>
  </r>
  <r>
    <s v="RIO GRANDE DO NORTE"/>
    <s v="SAO PEDRO"/>
    <x v="126"/>
    <x v="120"/>
    <x v="12"/>
  </r>
  <r>
    <s v="RIO GRANDE DO NORTE"/>
    <s v="SAO RAFAEL"/>
    <x v="126"/>
    <x v="115"/>
    <x v="28"/>
  </r>
  <r>
    <s v="RIO GRANDE DO NORTE"/>
    <s v="SAO RAFAEL"/>
    <x v="126"/>
    <x v="120"/>
    <x v="17"/>
  </r>
  <r>
    <s v="RIO GRANDE DO NORTE"/>
    <s v="SAO TOME"/>
    <x v="126"/>
    <x v="115"/>
    <x v="9"/>
  </r>
  <r>
    <s v="RIO GRANDE DO NORTE"/>
    <s v="SAO TOME"/>
    <x v="126"/>
    <x v="120"/>
    <x v="18"/>
  </r>
  <r>
    <s v="RIO GRANDE DO NORTE"/>
    <s v="SAO VICENTE"/>
    <x v="126"/>
    <x v="115"/>
    <x v="10"/>
  </r>
  <r>
    <s v="RIO GRANDE DO NORTE"/>
    <s v="SAO VICENTE"/>
    <x v="126"/>
    <x v="120"/>
    <x v="26"/>
  </r>
  <r>
    <s v="RIO GRANDE DO NORTE"/>
    <s v="SENADOR ELOI DE SOUZA"/>
    <x v="126"/>
    <x v="115"/>
    <x v="7"/>
  </r>
  <r>
    <s v="RIO GRANDE DO NORTE"/>
    <s v="SENADOR ELOI DE SOUZA"/>
    <x v="126"/>
    <x v="120"/>
    <x v="4"/>
  </r>
  <r>
    <s v="RIO GRANDE DO NORTE"/>
    <s v="SENADOR GEORGINO AVELINO"/>
    <x v="126"/>
    <x v="115"/>
    <x v="10"/>
  </r>
  <r>
    <s v="RIO GRANDE DO NORTE"/>
    <s v="SENADOR GEORGINO AVELINO"/>
    <x v="126"/>
    <x v="120"/>
    <x v="2"/>
  </r>
  <r>
    <s v="RIO GRANDE DO NORTE"/>
    <s v="SERRA CAIADA"/>
    <x v="126"/>
    <x v="115"/>
    <x v="28"/>
  </r>
  <r>
    <s v="RIO GRANDE DO NORTE"/>
    <s v="SERRA CAIADA"/>
    <x v="126"/>
    <x v="120"/>
    <x v="7"/>
  </r>
  <r>
    <s v="RIO GRANDE DO NORTE"/>
    <s v="SERRA DE SAO BENTO"/>
    <x v="126"/>
    <x v="115"/>
    <x v="18"/>
  </r>
  <r>
    <s v="RIO GRANDE DO NORTE"/>
    <s v="SERRA DE SAO BENTO"/>
    <x v="126"/>
    <x v="120"/>
    <x v="14"/>
  </r>
  <r>
    <s v="RIO GRANDE DO NORTE"/>
    <s v="SERRA DO MEL"/>
    <x v="126"/>
    <x v="115"/>
    <x v="17"/>
  </r>
  <r>
    <s v="RIO GRANDE DO NORTE"/>
    <s v="SERRA DO MEL"/>
    <x v="126"/>
    <x v="120"/>
    <x v="128"/>
  </r>
  <r>
    <s v="RIO GRANDE DO NORTE"/>
    <s v="SERRA NEGRA DO NORTE"/>
    <x v="126"/>
    <x v="115"/>
    <x v="36"/>
  </r>
  <r>
    <s v="RIO GRANDE DO NORTE"/>
    <s v="SERRA NEGRA DO NORTE"/>
    <x v="126"/>
    <x v="120"/>
    <x v="47"/>
  </r>
  <r>
    <s v="RIO GRANDE DO NORTE"/>
    <s v="SERRINHA"/>
    <x v="126"/>
    <x v="115"/>
    <x v="24"/>
  </r>
  <r>
    <s v="RIO GRANDE DO NORTE"/>
    <s v="SERRINHA"/>
    <x v="126"/>
    <x v="120"/>
    <x v="18"/>
  </r>
  <r>
    <s v="RIO GRANDE DO NORTE"/>
    <s v="SERRINHA DOS PINTOS"/>
    <x v="126"/>
    <x v="115"/>
    <x v="14"/>
  </r>
  <r>
    <s v="RIO GRANDE DO NORTE"/>
    <s v="SERRINHA DOS PINTOS"/>
    <x v="126"/>
    <x v="120"/>
    <x v="36"/>
  </r>
  <r>
    <s v="RIO GRANDE DO NORTE"/>
    <s v="SEVERIANO MELO"/>
    <x v="126"/>
    <x v="115"/>
    <x v="31"/>
  </r>
  <r>
    <s v="RIO GRANDE DO NORTE"/>
    <s v="SEVERIANO MELO"/>
    <x v="126"/>
    <x v="120"/>
    <x v="29"/>
  </r>
  <r>
    <s v="RIO GRANDE DO NORTE"/>
    <s v="SITIO NOVO"/>
    <x v="126"/>
    <x v="115"/>
    <x v="5"/>
  </r>
  <r>
    <s v="RIO GRANDE DO NORTE"/>
    <s v="SITIO NOVO"/>
    <x v="126"/>
    <x v="120"/>
    <x v="2"/>
  </r>
  <r>
    <s v="RIO GRANDE DO NORTE"/>
    <s v="TABOLEIRO GRANDE"/>
    <x v="126"/>
    <x v="115"/>
    <x v="18"/>
  </r>
  <r>
    <s v="RIO GRANDE DO NORTE"/>
    <s v="TABOLEIRO GRANDE"/>
    <x v="126"/>
    <x v="120"/>
    <x v="14"/>
  </r>
  <r>
    <s v="RIO GRANDE DO NORTE"/>
    <s v="TAIPU"/>
    <x v="126"/>
    <x v="115"/>
    <x v="20"/>
  </r>
  <r>
    <s v="RIO GRANDE DO NORTE"/>
    <s v="TAIPU"/>
    <x v="126"/>
    <x v="120"/>
    <x v="12"/>
  </r>
  <r>
    <s v="RIO GRANDE DO NORTE"/>
    <s v="TANGARA"/>
    <x v="126"/>
    <x v="115"/>
    <x v="33"/>
  </r>
  <r>
    <s v="RIO GRANDE DO NORTE"/>
    <s v="TANGARA"/>
    <x v="126"/>
    <x v="120"/>
    <x v="54"/>
  </r>
  <r>
    <s v="RIO GRANDE DO NORTE"/>
    <s v="TENENTE ANANIAS"/>
    <x v="126"/>
    <x v="115"/>
    <x v="44"/>
  </r>
  <r>
    <s v="RIO GRANDE DO NORTE"/>
    <s v="TENENTE ANANIAS"/>
    <x v="126"/>
    <x v="120"/>
    <x v="92"/>
  </r>
  <r>
    <s v="RIO GRANDE DO NORTE"/>
    <s v="TENENTE LAURENTINO CRUZ"/>
    <x v="126"/>
    <x v="115"/>
    <x v="24"/>
  </r>
  <r>
    <s v="RIO GRANDE DO NORTE"/>
    <s v="TENENTE LAURENTINO CRUZ"/>
    <x v="126"/>
    <x v="120"/>
    <x v="26"/>
  </r>
  <r>
    <s v="RIO GRANDE DO NORTE"/>
    <s v="TIBAU"/>
    <x v="126"/>
    <x v="115"/>
    <x v="27"/>
  </r>
  <r>
    <s v="RIO GRANDE DO NORTE"/>
    <s v="TIBAU"/>
    <x v="126"/>
    <x v="120"/>
    <x v="34"/>
  </r>
  <r>
    <s v="RIO GRANDE DO NORTE"/>
    <s v="TIBAU DO SUL"/>
    <x v="126"/>
    <x v="115"/>
    <x v="126"/>
  </r>
  <r>
    <s v="RIO GRANDE DO NORTE"/>
    <s v="TIBAU DO SUL"/>
    <x v="126"/>
    <x v="120"/>
    <x v="118"/>
  </r>
  <r>
    <s v="RIO GRANDE DO NORTE"/>
    <s v="TIMBAUBA DOS BATISTAS"/>
    <x v="126"/>
    <x v="115"/>
    <x v="8"/>
  </r>
  <r>
    <s v="RIO GRANDE DO NORTE"/>
    <s v="TIMBAUBA DOS BATISTAS"/>
    <x v="126"/>
    <x v="120"/>
    <x v="24"/>
  </r>
  <r>
    <s v="RIO GRANDE DO NORTE"/>
    <s v="TOUROS"/>
    <x v="126"/>
    <x v="115"/>
    <x v="72"/>
  </r>
  <r>
    <s v="RIO GRANDE DO NORTE"/>
    <s v="TOUROS"/>
    <x v="126"/>
    <x v="120"/>
    <x v="143"/>
  </r>
  <r>
    <s v="RIO GRANDE DO NORTE"/>
    <s v="TRIUNFO POTIGUAR"/>
    <x v="126"/>
    <x v="115"/>
    <x v="8"/>
  </r>
  <r>
    <s v="RIO GRANDE DO NORTE"/>
    <s v="TRIUNFO POTIGUAR"/>
    <x v="126"/>
    <x v="120"/>
    <x v="18"/>
  </r>
  <r>
    <s v="RIO GRANDE DO NORTE"/>
    <s v="UMARIZAL"/>
    <x v="126"/>
    <x v="115"/>
    <x v="53"/>
  </r>
  <r>
    <s v="RIO GRANDE DO NORTE"/>
    <s v="UMARIZAL"/>
    <x v="126"/>
    <x v="120"/>
    <x v="188"/>
  </r>
  <r>
    <s v="RIO GRANDE DO NORTE"/>
    <s v="UPANEMA"/>
    <x v="126"/>
    <x v="115"/>
    <x v="86"/>
  </r>
  <r>
    <s v="RIO GRANDE DO NORTE"/>
    <s v="UPANEMA"/>
    <x v="126"/>
    <x v="120"/>
    <x v="45"/>
  </r>
  <r>
    <s v="RIO GRANDE DO NORTE"/>
    <s v="VARZEA"/>
    <x v="126"/>
    <x v="115"/>
    <x v="18"/>
  </r>
  <r>
    <s v="RIO GRANDE DO NORTE"/>
    <s v="VARZEA"/>
    <x v="126"/>
    <x v="120"/>
    <x v="27"/>
  </r>
  <r>
    <s v="RIO GRANDE DO NORTE"/>
    <s v="VENHA-VER"/>
    <x v="126"/>
    <x v="115"/>
    <x v="7"/>
  </r>
  <r>
    <s v="RIO GRANDE DO NORTE"/>
    <s v="VENHA-VER"/>
    <x v="126"/>
    <x v="120"/>
    <x v="9"/>
  </r>
  <r>
    <s v="RIO GRANDE DO NORTE"/>
    <s v="VERA CRUZ"/>
    <x v="126"/>
    <x v="115"/>
    <x v="29"/>
  </r>
  <r>
    <s v="RIO GRANDE DO NORTE"/>
    <s v="VERA CRUZ"/>
    <x v="126"/>
    <x v="120"/>
    <x v="111"/>
  </r>
  <r>
    <s v="RIO GRANDE DO NORTE"/>
    <s v="VICOSA"/>
    <x v="126"/>
    <x v="115"/>
    <x v="2"/>
  </r>
  <r>
    <s v="RIO GRANDE DO NORTE"/>
    <s v="VICOSA"/>
    <x v="126"/>
    <x v="120"/>
    <x v="28"/>
  </r>
  <r>
    <s v="RIO GRANDE DO NORTE"/>
    <s v="VILA FLOR"/>
    <x v="126"/>
    <x v="115"/>
    <x v="2"/>
  </r>
  <r>
    <s v="RIO GRANDE DO NORTE"/>
    <s v="VILA FLOR"/>
    <x v="126"/>
    <x v="120"/>
    <x v="10"/>
  </r>
  <r>
    <s v="RIO GRANDE DO SUL"/>
    <s v="ACEGUA"/>
    <x v="126"/>
    <x v="115"/>
    <x v="52"/>
  </r>
  <r>
    <s v="RIO GRANDE DO SUL"/>
    <s v="ACEGUA"/>
    <x v="126"/>
    <x v="120"/>
    <x v="121"/>
  </r>
  <r>
    <s v="RIO GRANDE DO SUL"/>
    <s v="AGUA SANTA"/>
    <x v="126"/>
    <x v="115"/>
    <x v="12"/>
  </r>
  <r>
    <s v="RIO GRANDE DO SUL"/>
    <s v="AGUA SANTA"/>
    <x v="126"/>
    <x v="120"/>
    <x v="34"/>
  </r>
  <r>
    <s v="RIO GRANDE DO SUL"/>
    <s v="AGUDO"/>
    <x v="126"/>
    <x v="115"/>
    <x v="216"/>
  </r>
  <r>
    <s v="RIO GRANDE DO SUL"/>
    <s v="AGUDO"/>
    <x v="126"/>
    <x v="120"/>
    <x v="92"/>
  </r>
  <r>
    <s v="RIO GRANDE DO SUL"/>
    <s v="AJURICABA"/>
    <x v="126"/>
    <x v="115"/>
    <x v="72"/>
  </r>
  <r>
    <s v="RIO GRANDE DO SUL"/>
    <s v="AJURICABA"/>
    <x v="126"/>
    <x v="120"/>
    <x v="35"/>
  </r>
  <r>
    <s v="RIO GRANDE DO SUL"/>
    <s v="ALECRIM"/>
    <x v="126"/>
    <x v="115"/>
    <x v="31"/>
  </r>
  <r>
    <s v="RIO GRANDE DO SUL"/>
    <s v="ALECRIM"/>
    <x v="126"/>
    <x v="120"/>
    <x v="12"/>
  </r>
  <r>
    <s v="RIO GRANDE DO SUL"/>
    <s v="ALEGRETE"/>
    <x v="126"/>
    <x v="115"/>
    <x v="564"/>
  </r>
  <r>
    <s v="RIO GRANDE DO SUL"/>
    <s v="ALEGRETE"/>
    <x v="126"/>
    <x v="120"/>
    <x v="747"/>
  </r>
  <r>
    <s v="RIO GRANDE DO SUL"/>
    <s v="ALEGRETE"/>
    <x v="126"/>
    <x v="25"/>
    <x v="24"/>
  </r>
  <r>
    <s v="RIO GRANDE DO SUL"/>
    <s v="ALEGRIA"/>
    <x v="126"/>
    <x v="115"/>
    <x v="34"/>
  </r>
  <r>
    <s v="RIO GRANDE DO SUL"/>
    <s v="ALEGRIA"/>
    <x v="126"/>
    <x v="120"/>
    <x v="24"/>
  </r>
  <r>
    <s v="RIO GRANDE DO SUL"/>
    <s v="ALMIRANTE TAMANDARE DO SUL"/>
    <x v="126"/>
    <x v="115"/>
    <x v="17"/>
  </r>
  <r>
    <s v="RIO GRANDE DO SUL"/>
    <s v="ALMIRANTE TAMANDARE DO SUL"/>
    <x v="126"/>
    <x v="120"/>
    <x v="21"/>
  </r>
  <r>
    <s v="RIO GRANDE DO SUL"/>
    <s v="ALPESTRE"/>
    <x v="126"/>
    <x v="115"/>
    <x v="57"/>
  </r>
  <r>
    <s v="RIO GRANDE DO SUL"/>
    <s v="ALPESTRE"/>
    <x v="126"/>
    <x v="120"/>
    <x v="33"/>
  </r>
  <r>
    <s v="RIO GRANDE DO SUL"/>
    <s v="ALPESTRE"/>
    <x v="126"/>
    <x v="25"/>
    <x v="0"/>
  </r>
  <r>
    <s v="RIO GRANDE DO SUL"/>
    <s v="ALTO ALEGRE"/>
    <x v="126"/>
    <x v="115"/>
    <x v="28"/>
  </r>
  <r>
    <s v="RIO GRANDE DO SUL"/>
    <s v="ALTO ALEGRE"/>
    <x v="126"/>
    <x v="120"/>
    <x v="10"/>
  </r>
  <r>
    <s v="RIO GRANDE DO SUL"/>
    <s v="ALTO FELIZ"/>
    <x v="126"/>
    <x v="115"/>
    <x v="87"/>
  </r>
  <r>
    <s v="RIO GRANDE DO SUL"/>
    <s v="ALTO FELIZ"/>
    <x v="126"/>
    <x v="120"/>
    <x v="26"/>
  </r>
  <r>
    <s v="RIO GRANDE DO SUL"/>
    <s v="ALTO FELIZ"/>
    <x v="126"/>
    <x v="25"/>
    <x v="0"/>
  </r>
  <r>
    <s v="RIO GRANDE DO SUL"/>
    <s v="ALVORADA"/>
    <x v="126"/>
    <x v="115"/>
    <x v="531"/>
  </r>
  <r>
    <s v="RIO GRANDE DO SUL"/>
    <s v="ALVORADA"/>
    <x v="126"/>
    <x v="120"/>
    <x v="774"/>
  </r>
  <r>
    <s v="RIO GRANDE DO SUL"/>
    <s v="ALVORADA"/>
    <x v="126"/>
    <x v="25"/>
    <x v="0"/>
  </r>
  <r>
    <s v="RIO GRANDE DO SUL"/>
    <s v="AMARAL FERRADOR"/>
    <x v="126"/>
    <x v="115"/>
    <x v="31"/>
  </r>
  <r>
    <s v="RIO GRANDE DO SUL"/>
    <s v="AMARAL FERRADOR"/>
    <x v="126"/>
    <x v="120"/>
    <x v="7"/>
  </r>
  <r>
    <s v="RIO GRANDE DO SUL"/>
    <s v="AMETISTA DO SUL"/>
    <x v="126"/>
    <x v="115"/>
    <x v="53"/>
  </r>
  <r>
    <s v="RIO GRANDE DO SUL"/>
    <s v="AMETISTA DO SUL"/>
    <x v="126"/>
    <x v="120"/>
    <x v="79"/>
  </r>
  <r>
    <s v="RIO GRANDE DO SUL"/>
    <s v="ANDRE DA ROCHA"/>
    <x v="126"/>
    <x v="115"/>
    <x v="2"/>
  </r>
  <r>
    <s v="RIO GRANDE DO SUL"/>
    <s v="ANDRE DA ROCHA"/>
    <x v="126"/>
    <x v="120"/>
    <x v="8"/>
  </r>
  <r>
    <s v="RIO GRANDE DO SUL"/>
    <s v="ANTA GORDA"/>
    <x v="126"/>
    <x v="115"/>
    <x v="112"/>
  </r>
  <r>
    <s v="RIO GRANDE DO SUL"/>
    <s v="ANTA GORDA"/>
    <x v="126"/>
    <x v="120"/>
    <x v="177"/>
  </r>
  <r>
    <s v="RIO GRANDE DO SUL"/>
    <s v="ANTONIO PRADO"/>
    <x v="126"/>
    <x v="115"/>
    <x v="60"/>
  </r>
  <r>
    <s v="RIO GRANDE DO SUL"/>
    <s v="ANTONIO PRADO"/>
    <x v="126"/>
    <x v="120"/>
    <x v="262"/>
  </r>
  <r>
    <s v="RIO GRANDE DO SUL"/>
    <s v="ANTONIO PRADO"/>
    <x v="126"/>
    <x v="25"/>
    <x v="0"/>
  </r>
  <r>
    <s v="RIO GRANDE DO SUL"/>
    <s v="ARAMBARE"/>
    <x v="126"/>
    <x v="115"/>
    <x v="21"/>
  </r>
  <r>
    <s v="RIO GRANDE DO SUL"/>
    <s v="ARAMBARE"/>
    <x v="126"/>
    <x v="120"/>
    <x v="36"/>
  </r>
  <r>
    <s v="RIO GRANDE DO SUL"/>
    <s v="ARARICA"/>
    <x v="126"/>
    <x v="115"/>
    <x v="128"/>
  </r>
  <r>
    <s v="RIO GRANDE DO SUL"/>
    <s v="ARARICA"/>
    <x v="126"/>
    <x v="120"/>
    <x v="35"/>
  </r>
  <r>
    <s v="RIO GRANDE DO SUL"/>
    <s v="ARATIBA"/>
    <x v="126"/>
    <x v="115"/>
    <x v="16"/>
  </r>
  <r>
    <s v="RIO GRANDE DO SUL"/>
    <s v="ARATIBA"/>
    <x v="126"/>
    <x v="120"/>
    <x v="13"/>
  </r>
  <r>
    <s v="RIO GRANDE DO SUL"/>
    <s v="ARROIO DO MEIO"/>
    <x v="126"/>
    <x v="115"/>
    <x v="320"/>
  </r>
  <r>
    <s v="RIO GRANDE DO SUL"/>
    <s v="ARROIO DO MEIO"/>
    <x v="126"/>
    <x v="120"/>
    <x v="251"/>
  </r>
  <r>
    <s v="RIO GRANDE DO SUL"/>
    <s v="ARROIO DO MEIO"/>
    <x v="126"/>
    <x v="25"/>
    <x v="0"/>
  </r>
  <r>
    <s v="RIO GRANDE DO SUL"/>
    <s v="ARROIO DO PADRE"/>
    <x v="126"/>
    <x v="115"/>
    <x v="3"/>
  </r>
  <r>
    <s v="RIO GRANDE DO SUL"/>
    <s v="ARROIO DO PADRE"/>
    <x v="126"/>
    <x v="120"/>
    <x v="20"/>
  </r>
  <r>
    <s v="RIO GRANDE DO SUL"/>
    <s v="ARROIO DO SAL"/>
    <x v="126"/>
    <x v="115"/>
    <x v="104"/>
  </r>
  <r>
    <s v="RIO GRANDE DO SUL"/>
    <s v="ARROIO DO SAL"/>
    <x v="126"/>
    <x v="120"/>
    <x v="211"/>
  </r>
  <r>
    <s v="RIO GRANDE DO SUL"/>
    <s v="ARROIO DO TIGRE"/>
    <x v="126"/>
    <x v="115"/>
    <x v="92"/>
  </r>
  <r>
    <s v="RIO GRANDE DO SUL"/>
    <s v="ARROIO DO TIGRE"/>
    <x v="126"/>
    <x v="120"/>
    <x v="46"/>
  </r>
  <r>
    <s v="RIO GRANDE DO SUL"/>
    <s v="ARROIO DOS RATOS"/>
    <x v="126"/>
    <x v="115"/>
    <x v="51"/>
  </r>
  <r>
    <s v="RIO GRANDE DO SUL"/>
    <s v="ARROIO DOS RATOS"/>
    <x v="126"/>
    <x v="120"/>
    <x v="66"/>
  </r>
  <r>
    <s v="RIO GRANDE DO SUL"/>
    <s v="ARROIO DOS RATOS"/>
    <x v="126"/>
    <x v="25"/>
    <x v="0"/>
  </r>
  <r>
    <s v="RIO GRANDE DO SUL"/>
    <s v="ARROIO GRANDE"/>
    <x v="126"/>
    <x v="115"/>
    <x v="95"/>
  </r>
  <r>
    <s v="RIO GRANDE DO SUL"/>
    <s v="ARROIO GRANDE"/>
    <x v="126"/>
    <x v="120"/>
    <x v="102"/>
  </r>
  <r>
    <s v="RIO GRANDE DO SUL"/>
    <s v="ARVOREZINHA"/>
    <x v="126"/>
    <x v="115"/>
    <x v="99"/>
  </r>
  <r>
    <s v="RIO GRANDE DO SUL"/>
    <s v="ARVOREZINHA"/>
    <x v="126"/>
    <x v="120"/>
    <x v="111"/>
  </r>
  <r>
    <s v="RIO GRANDE DO SUL"/>
    <s v="AUGUSTO PESTANA"/>
    <x v="126"/>
    <x v="115"/>
    <x v="77"/>
  </r>
  <r>
    <s v="RIO GRANDE DO SUL"/>
    <s v="AUGUSTO PESTANA"/>
    <x v="126"/>
    <x v="120"/>
    <x v="44"/>
  </r>
  <r>
    <s v="RIO GRANDE DO SUL"/>
    <s v="AUREA"/>
    <x v="126"/>
    <x v="115"/>
    <x v="56"/>
  </r>
  <r>
    <s v="RIO GRANDE DO SUL"/>
    <s v="AUREA"/>
    <x v="126"/>
    <x v="120"/>
    <x v="36"/>
  </r>
  <r>
    <s v="RIO GRANDE DO SUL"/>
    <s v="AUREA"/>
    <x v="126"/>
    <x v="25"/>
    <x v="0"/>
  </r>
  <r>
    <s v="RIO GRANDE DO SUL"/>
    <s v="BAGE"/>
    <x v="126"/>
    <x v="115"/>
    <x v="5639"/>
  </r>
  <r>
    <s v="RIO GRANDE DO SUL"/>
    <s v="BAGE"/>
    <x v="126"/>
    <x v="120"/>
    <x v="1732"/>
  </r>
  <r>
    <s v="RIO GRANDE DO SUL"/>
    <s v="BAGE"/>
    <x v="126"/>
    <x v="25"/>
    <x v="4"/>
  </r>
  <r>
    <s v="RIO GRANDE DO SUL"/>
    <s v="BALNEARIO PINHAL"/>
    <x v="126"/>
    <x v="115"/>
    <x v="59"/>
  </r>
  <r>
    <s v="RIO GRANDE DO SUL"/>
    <s v="BALNEARIO PINHAL"/>
    <x v="126"/>
    <x v="120"/>
    <x v="40"/>
  </r>
  <r>
    <s v="RIO GRANDE DO SUL"/>
    <s v="BARAO"/>
    <x v="126"/>
    <x v="115"/>
    <x v="78"/>
  </r>
  <r>
    <s v="RIO GRANDE DO SUL"/>
    <s v="BARAO"/>
    <x v="126"/>
    <x v="120"/>
    <x v="46"/>
  </r>
  <r>
    <s v="RIO GRANDE DO SUL"/>
    <s v="BARAO DE COTEGIPE"/>
    <x v="126"/>
    <x v="115"/>
    <x v="99"/>
  </r>
  <r>
    <s v="RIO GRANDE DO SUL"/>
    <s v="BARAO DE COTEGIPE"/>
    <x v="126"/>
    <x v="120"/>
    <x v="78"/>
  </r>
  <r>
    <s v="RIO GRANDE DO SUL"/>
    <s v="BARAO DE COTEGIPE"/>
    <x v="126"/>
    <x v="25"/>
    <x v="0"/>
  </r>
  <r>
    <s v="RIO GRANDE DO SUL"/>
    <s v="BARAO DO TRIUNFO"/>
    <x v="126"/>
    <x v="115"/>
    <x v="38"/>
  </r>
  <r>
    <s v="RIO GRANDE DO SUL"/>
    <s v="BARAO DO TRIUNFO"/>
    <x v="126"/>
    <x v="120"/>
    <x v="26"/>
  </r>
  <r>
    <s v="RIO GRANDE DO SUL"/>
    <s v="BARRA DO GUARITA"/>
    <x v="126"/>
    <x v="115"/>
    <x v="31"/>
  </r>
  <r>
    <s v="RIO GRANDE DO SUL"/>
    <s v="BARRA DO GUARITA"/>
    <x v="126"/>
    <x v="120"/>
    <x v="31"/>
  </r>
  <r>
    <s v="RIO GRANDE DO SUL"/>
    <s v="BARRA DO QUARAI"/>
    <x v="126"/>
    <x v="115"/>
    <x v="12"/>
  </r>
  <r>
    <s v="RIO GRANDE DO SUL"/>
    <s v="BARRA DO QUARAI"/>
    <x v="126"/>
    <x v="120"/>
    <x v="3"/>
  </r>
  <r>
    <s v="RIO GRANDE DO SUL"/>
    <s v="BARRA DO RIBEIRO"/>
    <x v="126"/>
    <x v="115"/>
    <x v="92"/>
  </r>
  <r>
    <s v="RIO GRANDE DO SUL"/>
    <s v="BARRA DO RIBEIRO"/>
    <x v="126"/>
    <x v="120"/>
    <x v="57"/>
  </r>
  <r>
    <s v="RIO GRANDE DO SUL"/>
    <s v="BARRA DO RIO AZUL"/>
    <x v="126"/>
    <x v="115"/>
    <x v="7"/>
  </r>
  <r>
    <s v="RIO GRANDE DO SUL"/>
    <s v="BARRA DO RIO AZUL"/>
    <x v="126"/>
    <x v="120"/>
    <x v="31"/>
  </r>
  <r>
    <s v="RIO GRANDE DO SUL"/>
    <s v="BARRA FUNDA"/>
    <x v="126"/>
    <x v="115"/>
    <x v="34"/>
  </r>
  <r>
    <s v="RIO GRANDE DO SUL"/>
    <s v="BARRA FUNDA"/>
    <x v="126"/>
    <x v="120"/>
    <x v="14"/>
  </r>
  <r>
    <s v="RIO GRANDE DO SUL"/>
    <s v="BARRACAO"/>
    <x v="126"/>
    <x v="115"/>
    <x v="36"/>
  </r>
  <r>
    <s v="RIO GRANDE DO SUL"/>
    <s v="BARRACAO"/>
    <x v="126"/>
    <x v="120"/>
    <x v="9"/>
  </r>
  <r>
    <s v="RIO GRANDE DO SUL"/>
    <s v="BARROS CASSAL"/>
    <x v="126"/>
    <x v="115"/>
    <x v="188"/>
  </r>
  <r>
    <s v="RIO GRANDE DO SUL"/>
    <s v="BARROS CASSAL"/>
    <x v="126"/>
    <x v="120"/>
    <x v="3"/>
  </r>
  <r>
    <s v="RIO GRANDE DO SUL"/>
    <s v="BARROS CASSAL"/>
    <x v="126"/>
    <x v="25"/>
    <x v="0"/>
  </r>
  <r>
    <s v="RIO GRANDE DO SUL"/>
    <s v="BENJAMIN CONSTANT DO SUL"/>
    <x v="126"/>
    <x v="115"/>
    <x v="24"/>
  </r>
  <r>
    <s v="RIO GRANDE DO SUL"/>
    <s v="BENJAMIN CONSTANT DO SUL"/>
    <x v="126"/>
    <x v="120"/>
    <x v="1"/>
  </r>
  <r>
    <s v="RIO GRANDE DO SUL"/>
    <s v="BENTO GONCALVES"/>
    <x v="126"/>
    <x v="115"/>
    <x v="664"/>
  </r>
  <r>
    <s v="RIO GRANDE DO SUL"/>
    <s v="BENTO GONCALVES"/>
    <x v="126"/>
    <x v="120"/>
    <x v="2165"/>
  </r>
  <r>
    <s v="RIO GRANDE DO SUL"/>
    <s v="BENTO GONCALVES"/>
    <x v="126"/>
    <x v="25"/>
    <x v="4"/>
  </r>
  <r>
    <s v="RIO GRANDE DO SUL"/>
    <s v="BOA VISTA DAS MISSOES"/>
    <x v="126"/>
    <x v="115"/>
    <x v="31"/>
  </r>
  <r>
    <s v="RIO GRANDE DO SUL"/>
    <s v="BOA VISTA DAS MISSOES"/>
    <x v="126"/>
    <x v="120"/>
    <x v="31"/>
  </r>
  <r>
    <s v="RIO GRANDE DO SUL"/>
    <s v="BOA VISTA DO BURICA"/>
    <x v="126"/>
    <x v="115"/>
    <x v="39"/>
  </r>
  <r>
    <s v="RIO GRANDE DO SUL"/>
    <s v="BOA VISTA DO BURICA"/>
    <x v="126"/>
    <x v="120"/>
    <x v="128"/>
  </r>
  <r>
    <s v="RIO GRANDE DO SUL"/>
    <s v="BOA VISTA DO BURICA"/>
    <x v="126"/>
    <x v="25"/>
    <x v="0"/>
  </r>
  <r>
    <s v="RIO GRANDE DO SUL"/>
    <s v="BOA VISTA DO CADEADO"/>
    <x v="126"/>
    <x v="115"/>
    <x v="75"/>
  </r>
  <r>
    <s v="RIO GRANDE DO SUL"/>
    <s v="BOA VISTA DO CADEADO"/>
    <x v="126"/>
    <x v="120"/>
    <x v="33"/>
  </r>
  <r>
    <s v="RIO GRANDE DO SUL"/>
    <s v="BOA VISTA DO INCRA"/>
    <x v="126"/>
    <x v="115"/>
    <x v="12"/>
  </r>
  <r>
    <s v="RIO GRANDE DO SUL"/>
    <s v="BOA VISTA DO INCRA"/>
    <x v="126"/>
    <x v="120"/>
    <x v="34"/>
  </r>
  <r>
    <s v="RIO GRANDE DO SUL"/>
    <s v="BOA VISTA DO SUL"/>
    <x v="126"/>
    <x v="115"/>
    <x v="29"/>
  </r>
  <r>
    <s v="RIO GRANDE DO SUL"/>
    <s v="BOA VISTA DO SUL"/>
    <x v="126"/>
    <x v="120"/>
    <x v="34"/>
  </r>
  <r>
    <s v="RIO GRANDE DO SUL"/>
    <s v="BOM JESUS"/>
    <x v="126"/>
    <x v="115"/>
    <x v="98"/>
  </r>
  <r>
    <s v="RIO GRANDE DO SUL"/>
    <s v="BOM JESUS"/>
    <x v="126"/>
    <x v="120"/>
    <x v="40"/>
  </r>
  <r>
    <s v="RIO GRANDE DO SUL"/>
    <s v="BOM PRINCIPIO"/>
    <x v="126"/>
    <x v="115"/>
    <x v="68"/>
  </r>
  <r>
    <s v="RIO GRANDE DO SUL"/>
    <s v="BOM PRINCIPIO"/>
    <x v="126"/>
    <x v="120"/>
    <x v="82"/>
  </r>
  <r>
    <s v="RIO GRANDE DO SUL"/>
    <s v="BOM PROGRESSO"/>
    <x v="126"/>
    <x v="115"/>
    <x v="14"/>
  </r>
  <r>
    <s v="RIO GRANDE DO SUL"/>
    <s v="BOM PROGRESSO"/>
    <x v="126"/>
    <x v="120"/>
    <x v="18"/>
  </r>
  <r>
    <s v="RIO GRANDE DO SUL"/>
    <s v="BOM RETIRO DO SUL"/>
    <x v="126"/>
    <x v="115"/>
    <x v="48"/>
  </r>
  <r>
    <s v="RIO GRANDE DO SUL"/>
    <s v="BOM RETIRO DO SUL"/>
    <x v="126"/>
    <x v="120"/>
    <x v="244"/>
  </r>
  <r>
    <s v="RIO GRANDE DO SUL"/>
    <s v="BOM RETIRO DO SUL"/>
    <x v="126"/>
    <x v="25"/>
    <x v="1"/>
  </r>
  <r>
    <s v="RIO GRANDE DO SUL"/>
    <s v="BOQUEIRAO DO LEAO"/>
    <x v="126"/>
    <x v="115"/>
    <x v="56"/>
  </r>
  <r>
    <s v="RIO GRANDE DO SUL"/>
    <s v="BOQUEIRAO DO LEAO"/>
    <x v="126"/>
    <x v="120"/>
    <x v="50"/>
  </r>
  <r>
    <s v="RIO GRANDE DO SUL"/>
    <s v="BOSSOROCA"/>
    <x v="126"/>
    <x v="115"/>
    <x v="87"/>
  </r>
  <r>
    <s v="RIO GRANDE DO SUL"/>
    <s v="BOSSOROCA"/>
    <x v="126"/>
    <x v="120"/>
    <x v="56"/>
  </r>
  <r>
    <s v="RIO GRANDE DO SUL"/>
    <s v="BOZANO"/>
    <x v="126"/>
    <x v="115"/>
    <x v="36"/>
  </r>
  <r>
    <s v="RIO GRANDE DO SUL"/>
    <s v="BOZANO"/>
    <x v="126"/>
    <x v="120"/>
    <x v="24"/>
  </r>
  <r>
    <s v="RIO GRANDE DO SUL"/>
    <s v="BRAGA"/>
    <x v="126"/>
    <x v="115"/>
    <x v="34"/>
  </r>
  <r>
    <s v="RIO GRANDE DO SUL"/>
    <s v="BRAGA"/>
    <x v="126"/>
    <x v="120"/>
    <x v="28"/>
  </r>
  <r>
    <s v="RIO GRANDE DO SUL"/>
    <s v="BROCHIER"/>
    <x v="126"/>
    <x v="115"/>
    <x v="89"/>
  </r>
  <r>
    <s v="RIO GRANDE DO SUL"/>
    <s v="BROCHIER"/>
    <x v="126"/>
    <x v="120"/>
    <x v="29"/>
  </r>
  <r>
    <s v="RIO GRANDE DO SUL"/>
    <s v="BUTIA"/>
    <x v="126"/>
    <x v="115"/>
    <x v="228"/>
  </r>
  <r>
    <s v="RIO GRANDE DO SUL"/>
    <s v="BUTIA"/>
    <x v="126"/>
    <x v="120"/>
    <x v="340"/>
  </r>
  <r>
    <s v="RIO GRANDE DO SUL"/>
    <s v="BUTIA"/>
    <x v="126"/>
    <x v="25"/>
    <x v="4"/>
  </r>
  <r>
    <s v="RIO GRANDE DO SUL"/>
    <s v="CACAPAVA DO SUL"/>
    <x v="126"/>
    <x v="115"/>
    <x v="395"/>
  </r>
  <r>
    <s v="RIO GRANDE DO SUL"/>
    <s v="CACAPAVA DO SUL"/>
    <x v="126"/>
    <x v="120"/>
    <x v="216"/>
  </r>
  <r>
    <s v="RIO GRANDE DO SUL"/>
    <s v="CACEQUI"/>
    <x v="126"/>
    <x v="115"/>
    <x v="57"/>
  </r>
  <r>
    <s v="RIO GRANDE DO SUL"/>
    <s v="CACEQUI"/>
    <x v="126"/>
    <x v="120"/>
    <x v="86"/>
  </r>
  <r>
    <s v="RIO GRANDE DO SUL"/>
    <s v="CACHOEIRA DO SUL"/>
    <x v="126"/>
    <x v="115"/>
    <x v="844"/>
  </r>
  <r>
    <s v="RIO GRANDE DO SUL"/>
    <s v="CACHOEIRA DO SUL"/>
    <x v="126"/>
    <x v="120"/>
    <x v="967"/>
  </r>
  <r>
    <s v="RIO GRANDE DO SUL"/>
    <s v="CACHOEIRA DO SUL"/>
    <x v="126"/>
    <x v="25"/>
    <x v="1"/>
  </r>
  <r>
    <s v="RIO GRANDE DO SUL"/>
    <s v="CACHOEIRINHA"/>
    <x v="126"/>
    <x v="115"/>
    <x v="3165"/>
  </r>
  <r>
    <s v="RIO GRANDE DO SUL"/>
    <s v="CACHOEIRINHA"/>
    <x v="126"/>
    <x v="120"/>
    <x v="88"/>
  </r>
  <r>
    <s v="RIO GRANDE DO SUL"/>
    <s v="CACIQUE DOBLE"/>
    <x v="126"/>
    <x v="115"/>
    <x v="75"/>
  </r>
  <r>
    <s v="RIO GRANDE DO SUL"/>
    <s v="CACIQUE DOBLE"/>
    <x v="126"/>
    <x v="120"/>
    <x v="50"/>
  </r>
  <r>
    <s v="RIO GRANDE DO SUL"/>
    <s v="CAIBATE"/>
    <x v="126"/>
    <x v="115"/>
    <x v="46"/>
  </r>
  <r>
    <s v="RIO GRANDE DO SUL"/>
    <s v="CAIBATE"/>
    <x v="126"/>
    <x v="120"/>
    <x v="75"/>
  </r>
  <r>
    <s v="RIO GRANDE DO SUL"/>
    <s v="CAICARA"/>
    <x v="126"/>
    <x v="115"/>
    <x v="46"/>
  </r>
  <r>
    <s v="RIO GRANDE DO SUL"/>
    <s v="CAICARA"/>
    <x v="126"/>
    <x v="120"/>
    <x v="75"/>
  </r>
  <r>
    <s v="RIO GRANDE DO SUL"/>
    <s v="CAICARA"/>
    <x v="126"/>
    <x v="25"/>
    <x v="0"/>
  </r>
  <r>
    <s v="RIO GRANDE DO SUL"/>
    <s v="CAMAQUA"/>
    <x v="126"/>
    <x v="115"/>
    <x v="1001"/>
  </r>
  <r>
    <s v="RIO GRANDE DO SUL"/>
    <s v="CAMAQUA"/>
    <x v="126"/>
    <x v="120"/>
    <x v="758"/>
  </r>
  <r>
    <s v="RIO GRANDE DO SUL"/>
    <s v="CAMAQUA"/>
    <x v="126"/>
    <x v="25"/>
    <x v="0"/>
  </r>
  <r>
    <s v="RIO GRANDE DO SUL"/>
    <s v="CAMARGO"/>
    <x v="126"/>
    <x v="115"/>
    <x v="13"/>
  </r>
  <r>
    <s v="RIO GRANDE DO SUL"/>
    <s v="CAMARGO"/>
    <x v="126"/>
    <x v="120"/>
    <x v="75"/>
  </r>
  <r>
    <s v="RIO GRANDE DO SUL"/>
    <s v="CAMBARA DO SUL"/>
    <x v="126"/>
    <x v="115"/>
    <x v="46"/>
  </r>
  <r>
    <s v="RIO GRANDE DO SUL"/>
    <s v="CAMBARA DO SUL"/>
    <x v="126"/>
    <x v="120"/>
    <x v="38"/>
  </r>
  <r>
    <s v="RIO GRANDE DO SUL"/>
    <s v="CAMPESTRE DA SERRA"/>
    <x v="126"/>
    <x v="115"/>
    <x v="38"/>
  </r>
  <r>
    <s v="RIO GRANDE DO SUL"/>
    <s v="CAMPESTRE DA SERRA"/>
    <x v="126"/>
    <x v="120"/>
    <x v="17"/>
  </r>
  <r>
    <s v="RIO GRANDE DO SUL"/>
    <s v="CAMPESTRE DA SERRA"/>
    <x v="126"/>
    <x v="25"/>
    <x v="0"/>
  </r>
  <r>
    <s v="RIO GRANDE DO SUL"/>
    <s v="CAMPINA DAS MISSOES"/>
    <x v="126"/>
    <x v="115"/>
    <x v="39"/>
  </r>
  <r>
    <s v="RIO GRANDE DO SUL"/>
    <s v="CAMPINA DAS MISSOES"/>
    <x v="126"/>
    <x v="120"/>
    <x v="31"/>
  </r>
  <r>
    <s v="RIO GRANDE DO SUL"/>
    <s v="CAMPINAS DO SUL"/>
    <x v="126"/>
    <x v="115"/>
    <x v="89"/>
  </r>
  <r>
    <s v="RIO GRANDE DO SUL"/>
    <s v="CAMPINAS DO SUL"/>
    <x v="126"/>
    <x v="120"/>
    <x v="50"/>
  </r>
  <r>
    <s v="RIO GRANDE DO SUL"/>
    <s v="CAMPO BOM"/>
    <x v="126"/>
    <x v="115"/>
    <x v="1519"/>
  </r>
  <r>
    <s v="RIO GRANDE DO SUL"/>
    <s v="CAMPO BOM"/>
    <x v="126"/>
    <x v="120"/>
    <x v="827"/>
  </r>
  <r>
    <s v="RIO GRANDE DO SUL"/>
    <s v="CAMPO NOVO"/>
    <x v="126"/>
    <x v="115"/>
    <x v="86"/>
  </r>
  <r>
    <s v="RIO GRANDE DO SUL"/>
    <s v="CAMPO NOVO"/>
    <x v="126"/>
    <x v="120"/>
    <x v="50"/>
  </r>
  <r>
    <s v="RIO GRANDE DO SUL"/>
    <s v="CAMPO NOVO"/>
    <x v="126"/>
    <x v="25"/>
    <x v="0"/>
  </r>
  <r>
    <s v="RIO GRANDE DO SUL"/>
    <s v="CAMPOS BORGES"/>
    <x v="126"/>
    <x v="115"/>
    <x v="17"/>
  </r>
  <r>
    <s v="RIO GRANDE DO SUL"/>
    <s v="CAMPOS BORGES"/>
    <x v="126"/>
    <x v="120"/>
    <x v="31"/>
  </r>
  <r>
    <s v="RIO GRANDE DO SUL"/>
    <s v="CAMPOS BORGES"/>
    <x v="126"/>
    <x v="25"/>
    <x v="0"/>
  </r>
  <r>
    <s v="RIO GRANDE DO SUL"/>
    <s v="CANDELARIA"/>
    <x v="126"/>
    <x v="115"/>
    <x v="275"/>
  </r>
  <r>
    <s v="RIO GRANDE DO SUL"/>
    <s v="CANDELARIA"/>
    <x v="126"/>
    <x v="120"/>
    <x v="290"/>
  </r>
  <r>
    <s v="RIO GRANDE DO SUL"/>
    <s v="CANDIDO GODOI"/>
    <x v="126"/>
    <x v="115"/>
    <x v="89"/>
  </r>
  <r>
    <s v="RIO GRANDE DO SUL"/>
    <s v="CANDIDO GODOI"/>
    <x v="126"/>
    <x v="120"/>
    <x v="43"/>
  </r>
  <r>
    <s v="RIO GRANDE DO SUL"/>
    <s v="CANDIOTA"/>
    <x v="126"/>
    <x v="115"/>
    <x v="78"/>
  </r>
  <r>
    <s v="RIO GRANDE DO SUL"/>
    <s v="CANDIOTA"/>
    <x v="126"/>
    <x v="120"/>
    <x v="22"/>
  </r>
  <r>
    <s v="RIO GRANDE DO SUL"/>
    <s v="CANELA"/>
    <x v="126"/>
    <x v="115"/>
    <x v="1083"/>
  </r>
  <r>
    <s v="RIO GRANDE DO SUL"/>
    <s v="CANELA"/>
    <x v="126"/>
    <x v="120"/>
    <x v="134"/>
  </r>
  <r>
    <s v="RIO GRANDE DO SUL"/>
    <s v="CANELA"/>
    <x v="126"/>
    <x v="25"/>
    <x v="0"/>
  </r>
  <r>
    <s v="RIO GRANDE DO SUL"/>
    <s v="CANGUCU"/>
    <x v="126"/>
    <x v="115"/>
    <x v="316"/>
  </r>
  <r>
    <s v="RIO GRANDE DO SUL"/>
    <s v="CANGUCU"/>
    <x v="126"/>
    <x v="120"/>
    <x v="257"/>
  </r>
  <r>
    <s v="RIO GRANDE DO SUL"/>
    <s v="CANGUCU"/>
    <x v="126"/>
    <x v="25"/>
    <x v="0"/>
  </r>
  <r>
    <s v="RIO GRANDE DO SUL"/>
    <s v="CANOAS"/>
    <x v="126"/>
    <x v="115"/>
    <x v="5132"/>
  </r>
  <r>
    <s v="RIO GRANDE DO SUL"/>
    <s v="CANOAS"/>
    <x v="126"/>
    <x v="120"/>
    <x v="4719"/>
  </r>
  <r>
    <s v="RIO GRANDE DO SUL"/>
    <s v="CANOAS"/>
    <x v="126"/>
    <x v="25"/>
    <x v="5"/>
  </r>
  <r>
    <s v="RIO GRANDE DO SUL"/>
    <s v="CANUDOS DO VALE"/>
    <x v="126"/>
    <x v="115"/>
    <x v="8"/>
  </r>
  <r>
    <s v="RIO GRANDE DO SUL"/>
    <s v="CANUDOS DO VALE"/>
    <x v="126"/>
    <x v="120"/>
    <x v="5"/>
  </r>
  <r>
    <s v="RIO GRANDE DO SUL"/>
    <s v="CAPAO BONITO DO SUL"/>
    <x v="126"/>
    <x v="115"/>
    <x v="9"/>
  </r>
  <r>
    <s v="RIO GRANDE DO SUL"/>
    <s v="CAPAO BONITO DO SUL"/>
    <x v="126"/>
    <x v="120"/>
    <x v="3"/>
  </r>
  <r>
    <s v="RIO GRANDE DO SUL"/>
    <s v="CAPAO BONITO DO SUL"/>
    <x v="126"/>
    <x v="25"/>
    <x v="0"/>
  </r>
  <r>
    <s v="RIO GRANDE DO SUL"/>
    <s v="CAPAO DA CANOA"/>
    <x v="126"/>
    <x v="115"/>
    <x v="323"/>
  </r>
  <r>
    <s v="RIO GRANDE DO SUL"/>
    <s v="CAPAO DA CANOA"/>
    <x v="126"/>
    <x v="120"/>
    <x v="885"/>
  </r>
  <r>
    <s v="RIO GRANDE DO SUL"/>
    <s v="CAPAO DA CANOA"/>
    <x v="126"/>
    <x v="25"/>
    <x v="0"/>
  </r>
  <r>
    <s v="RIO GRANDE DO SUL"/>
    <s v="CAPAO DO CIPO"/>
    <x v="126"/>
    <x v="115"/>
    <x v="33"/>
  </r>
  <r>
    <s v="RIO GRANDE DO SUL"/>
    <s v="CAPAO DO CIPO"/>
    <x v="126"/>
    <x v="120"/>
    <x v="53"/>
  </r>
  <r>
    <s v="RIO GRANDE DO SUL"/>
    <s v="CAPAO DO LEAO"/>
    <x v="126"/>
    <x v="115"/>
    <x v="183"/>
  </r>
  <r>
    <s v="RIO GRANDE DO SUL"/>
    <s v="CAPAO DO LEAO"/>
    <x v="126"/>
    <x v="120"/>
    <x v="204"/>
  </r>
  <r>
    <s v="RIO GRANDE DO SUL"/>
    <s v="CAPAO DO LEAO"/>
    <x v="126"/>
    <x v="25"/>
    <x v="0"/>
  </r>
  <r>
    <s v="RIO GRANDE DO SUL"/>
    <s v="CAPELA DE SANTANA"/>
    <x v="126"/>
    <x v="115"/>
    <x v="78"/>
  </r>
  <r>
    <s v="RIO GRANDE DO SUL"/>
    <s v="CAPELA DE SANTANA"/>
    <x v="126"/>
    <x v="120"/>
    <x v="188"/>
  </r>
  <r>
    <s v="RIO GRANDE DO SUL"/>
    <s v="CAPITAO"/>
    <x v="126"/>
    <x v="115"/>
    <x v="34"/>
  </r>
  <r>
    <s v="RIO GRANDE DO SUL"/>
    <s v="CAPITAO"/>
    <x v="126"/>
    <x v="120"/>
    <x v="31"/>
  </r>
  <r>
    <s v="RIO GRANDE DO SUL"/>
    <s v="CAPIVARI DO SUL"/>
    <x v="126"/>
    <x v="115"/>
    <x v="79"/>
  </r>
  <r>
    <s v="RIO GRANDE DO SUL"/>
    <s v="CAPIVARI DO SUL"/>
    <x v="126"/>
    <x v="120"/>
    <x v="35"/>
  </r>
  <r>
    <s v="RIO GRANDE DO SUL"/>
    <s v="CARAA"/>
    <x v="126"/>
    <x v="115"/>
    <x v="35"/>
  </r>
  <r>
    <s v="RIO GRANDE DO SUL"/>
    <s v="CARAA"/>
    <x v="126"/>
    <x v="120"/>
    <x v="21"/>
  </r>
  <r>
    <s v="RIO GRANDE DO SUL"/>
    <s v="CARAZINHO"/>
    <x v="126"/>
    <x v="115"/>
    <x v="903"/>
  </r>
  <r>
    <s v="RIO GRANDE DO SUL"/>
    <s v="CARAZINHO"/>
    <x v="126"/>
    <x v="120"/>
    <x v="115"/>
  </r>
  <r>
    <s v="RIO GRANDE DO SUL"/>
    <s v="CARAZINHO"/>
    <x v="126"/>
    <x v="25"/>
    <x v="4"/>
  </r>
  <r>
    <s v="RIO GRANDE DO SUL"/>
    <s v="CARLOS BARBOSA"/>
    <x v="126"/>
    <x v="115"/>
    <x v="117"/>
  </r>
  <r>
    <s v="RIO GRANDE DO SUL"/>
    <s v="CARLOS BARBOSA"/>
    <x v="126"/>
    <x v="120"/>
    <x v="308"/>
  </r>
  <r>
    <s v="RIO GRANDE DO SUL"/>
    <s v="CARLOS BARBOSA"/>
    <x v="126"/>
    <x v="25"/>
    <x v="0"/>
  </r>
  <r>
    <s v="RIO GRANDE DO SUL"/>
    <s v="CARLOS GOMES"/>
    <x v="126"/>
    <x v="115"/>
    <x v="24"/>
  </r>
  <r>
    <s v="RIO GRANDE DO SUL"/>
    <s v="CARLOS GOMES"/>
    <x v="126"/>
    <x v="120"/>
    <x v="8"/>
  </r>
  <r>
    <s v="RIO GRANDE DO SUL"/>
    <s v="CASCA"/>
    <x v="126"/>
    <x v="115"/>
    <x v="62"/>
  </r>
  <r>
    <s v="RIO GRANDE DO SUL"/>
    <s v="CASCA"/>
    <x v="126"/>
    <x v="120"/>
    <x v="64"/>
  </r>
  <r>
    <s v="RIO GRANDE DO SUL"/>
    <s v="CASEIROS"/>
    <x v="126"/>
    <x v="115"/>
    <x v="9"/>
  </r>
  <r>
    <s v="RIO GRANDE DO SUL"/>
    <s v="CASEIROS"/>
    <x v="126"/>
    <x v="120"/>
    <x v="28"/>
  </r>
  <r>
    <s v="RIO GRANDE DO SUL"/>
    <s v="CATUIPE"/>
    <x v="126"/>
    <x v="115"/>
    <x v="133"/>
  </r>
  <r>
    <s v="RIO GRANDE DO SUL"/>
    <s v="CATUIPE"/>
    <x v="126"/>
    <x v="120"/>
    <x v="29"/>
  </r>
  <r>
    <s v="RIO GRANDE DO SUL"/>
    <s v="CAXIAS DO SUL"/>
    <x v="126"/>
    <x v="115"/>
    <x v="6239"/>
  </r>
  <r>
    <s v="RIO GRANDE DO SUL"/>
    <s v="CAXIAS DO SUL"/>
    <x v="126"/>
    <x v="120"/>
    <x v="6240"/>
  </r>
  <r>
    <s v="RIO GRANDE DO SUL"/>
    <s v="CAXIAS DO SUL"/>
    <x v="126"/>
    <x v="25"/>
    <x v="27"/>
  </r>
  <r>
    <s v="RIO GRANDE DO SUL"/>
    <s v="CENTENARIO"/>
    <x v="126"/>
    <x v="115"/>
    <x v="26"/>
  </r>
  <r>
    <s v="RIO GRANDE DO SUL"/>
    <s v="CENTENARIO"/>
    <x v="126"/>
    <x v="120"/>
    <x v="31"/>
  </r>
  <r>
    <s v="RIO GRANDE DO SUL"/>
    <s v="CERRITO"/>
    <x v="126"/>
    <x v="115"/>
    <x v="13"/>
  </r>
  <r>
    <s v="RIO GRANDE DO SUL"/>
    <s v="CERRITO"/>
    <x v="126"/>
    <x v="120"/>
    <x v="12"/>
  </r>
  <r>
    <s v="RIO GRANDE DO SUL"/>
    <s v="CERRO BRANCO"/>
    <x v="126"/>
    <x v="115"/>
    <x v="21"/>
  </r>
  <r>
    <s v="RIO GRANDE DO SUL"/>
    <s v="CERRO BRANCO"/>
    <x v="126"/>
    <x v="120"/>
    <x v="12"/>
  </r>
  <r>
    <s v="RIO GRANDE DO SUL"/>
    <s v="CERRO GRANDE"/>
    <x v="126"/>
    <x v="115"/>
    <x v="18"/>
  </r>
  <r>
    <s v="RIO GRANDE DO SUL"/>
    <s v="CERRO GRANDE"/>
    <x v="126"/>
    <x v="120"/>
    <x v="2"/>
  </r>
  <r>
    <s v="RIO GRANDE DO SUL"/>
    <s v="CERRO GRANDE DO SUL"/>
    <x v="126"/>
    <x v="115"/>
    <x v="54"/>
  </r>
  <r>
    <s v="RIO GRANDE DO SUL"/>
    <s v="CERRO GRANDE DO SUL"/>
    <x v="126"/>
    <x v="120"/>
    <x v="87"/>
  </r>
  <r>
    <s v="RIO GRANDE DO SUL"/>
    <s v="CERRO LARGO"/>
    <x v="126"/>
    <x v="115"/>
    <x v="159"/>
  </r>
  <r>
    <s v="RIO GRANDE DO SUL"/>
    <s v="CERRO LARGO"/>
    <x v="126"/>
    <x v="120"/>
    <x v="159"/>
  </r>
  <r>
    <s v="RIO GRANDE DO SUL"/>
    <s v="CERRO LARGO"/>
    <x v="126"/>
    <x v="25"/>
    <x v="0"/>
  </r>
  <r>
    <s v="RIO GRANDE DO SUL"/>
    <s v="CHAPADA"/>
    <x v="126"/>
    <x v="115"/>
    <x v="48"/>
  </r>
  <r>
    <s v="RIO GRANDE DO SUL"/>
    <s v="CHAPADA"/>
    <x v="126"/>
    <x v="120"/>
    <x v="151"/>
  </r>
  <r>
    <s v="RIO GRANDE DO SUL"/>
    <s v="CHAPADA"/>
    <x v="126"/>
    <x v="25"/>
    <x v="1"/>
  </r>
  <r>
    <s v="RIO GRANDE DO SUL"/>
    <s v="CHARQUEADAS"/>
    <x v="126"/>
    <x v="115"/>
    <x v="392"/>
  </r>
  <r>
    <s v="RIO GRANDE DO SUL"/>
    <s v="CHARQUEADAS"/>
    <x v="126"/>
    <x v="120"/>
    <x v="452"/>
  </r>
  <r>
    <s v="RIO GRANDE DO SUL"/>
    <s v="CHARRUA"/>
    <x v="126"/>
    <x v="115"/>
    <x v="50"/>
  </r>
  <r>
    <s v="RIO GRANDE DO SUL"/>
    <s v="CHARRUA"/>
    <x v="126"/>
    <x v="120"/>
    <x v="14"/>
  </r>
  <r>
    <s v="RIO GRANDE DO SUL"/>
    <s v="CHIAPETTA"/>
    <x v="126"/>
    <x v="115"/>
    <x v="21"/>
  </r>
  <r>
    <s v="RIO GRANDE DO SUL"/>
    <s v="CHIAPETTA"/>
    <x v="126"/>
    <x v="120"/>
    <x v="9"/>
  </r>
  <r>
    <s v="RIO GRANDE DO SUL"/>
    <s v="CHUI"/>
    <x v="126"/>
    <x v="115"/>
    <x v="11"/>
  </r>
  <r>
    <s v="RIO GRANDE DO SUL"/>
    <s v="CHUI"/>
    <x v="126"/>
    <x v="120"/>
    <x v="42"/>
  </r>
  <r>
    <s v="RIO GRANDE DO SUL"/>
    <s v="CHUVISCA"/>
    <x v="126"/>
    <x v="115"/>
    <x v="31"/>
  </r>
  <r>
    <s v="RIO GRANDE DO SUL"/>
    <s v="CHUVISCA"/>
    <x v="126"/>
    <x v="120"/>
    <x v="9"/>
  </r>
  <r>
    <s v="RIO GRANDE DO SUL"/>
    <s v="CIDREIRA"/>
    <x v="126"/>
    <x v="115"/>
    <x v="66"/>
  </r>
  <r>
    <s v="RIO GRANDE DO SUL"/>
    <s v="CIDREIRA"/>
    <x v="126"/>
    <x v="120"/>
    <x v="126"/>
  </r>
  <r>
    <s v="RIO GRANDE DO SUL"/>
    <s v="CIRIACO"/>
    <x v="126"/>
    <x v="115"/>
    <x v="13"/>
  </r>
  <r>
    <s v="RIO GRANDE DO SUL"/>
    <s v="CIRIACO"/>
    <x v="126"/>
    <x v="120"/>
    <x v="87"/>
  </r>
  <r>
    <s v="RIO GRANDE DO SUL"/>
    <s v="COLINAS"/>
    <x v="126"/>
    <x v="115"/>
    <x v="33"/>
  </r>
  <r>
    <s v="RIO GRANDE DO SUL"/>
    <s v="COLINAS"/>
    <x v="126"/>
    <x v="120"/>
    <x v="47"/>
  </r>
  <r>
    <s v="RIO GRANDE DO SUL"/>
    <s v="COLORADO"/>
    <x v="126"/>
    <x v="115"/>
    <x v="111"/>
  </r>
  <r>
    <s v="RIO GRANDE DO SUL"/>
    <s v="COLORADO"/>
    <x v="126"/>
    <x v="120"/>
    <x v="75"/>
  </r>
  <r>
    <s v="RIO GRANDE DO SUL"/>
    <s v="CONDOR"/>
    <x v="126"/>
    <x v="115"/>
    <x v="39"/>
  </r>
  <r>
    <s v="RIO GRANDE DO SUL"/>
    <s v="CONDOR"/>
    <x v="126"/>
    <x v="120"/>
    <x v="20"/>
  </r>
  <r>
    <s v="RIO GRANDE DO SUL"/>
    <s v="CONSTANTINA"/>
    <x v="126"/>
    <x v="115"/>
    <x v="46"/>
  </r>
  <r>
    <s v="RIO GRANDE DO SUL"/>
    <s v="CONSTANTINA"/>
    <x v="126"/>
    <x v="120"/>
    <x v="13"/>
  </r>
  <r>
    <s v="RIO GRANDE DO SUL"/>
    <s v="CONSTANTINA"/>
    <x v="126"/>
    <x v="25"/>
    <x v="0"/>
  </r>
  <r>
    <s v="RIO GRANDE DO SUL"/>
    <s v="COQUEIRO BAIXO"/>
    <x v="126"/>
    <x v="115"/>
    <x v="18"/>
  </r>
  <r>
    <s v="RIO GRANDE DO SUL"/>
    <s v="COQUEIRO BAIXO"/>
    <x v="126"/>
    <x v="120"/>
    <x v="31"/>
  </r>
  <r>
    <s v="RIO GRANDE DO SUL"/>
    <s v="COQUEIROS DO SUL"/>
    <x v="126"/>
    <x v="115"/>
    <x v="31"/>
  </r>
  <r>
    <s v="RIO GRANDE DO SUL"/>
    <s v="COQUEIROS DO SUL"/>
    <x v="126"/>
    <x v="120"/>
    <x v="24"/>
  </r>
  <r>
    <s v="RIO GRANDE DO SUL"/>
    <s v="CORONEL BARROS"/>
    <x v="126"/>
    <x v="115"/>
    <x v="36"/>
  </r>
  <r>
    <s v="RIO GRANDE DO SUL"/>
    <s v="CORONEL BARROS"/>
    <x v="126"/>
    <x v="120"/>
    <x v="18"/>
  </r>
  <r>
    <s v="RIO GRANDE DO SUL"/>
    <s v="CORONEL BICACO"/>
    <x v="126"/>
    <x v="115"/>
    <x v="57"/>
  </r>
  <r>
    <s v="RIO GRANDE DO SUL"/>
    <s v="CORONEL BICACO"/>
    <x v="126"/>
    <x v="120"/>
    <x v="26"/>
  </r>
  <r>
    <s v="RIO GRANDE DO SUL"/>
    <s v="CORONEL PILAR"/>
    <x v="126"/>
    <x v="115"/>
    <x v="20"/>
  </r>
  <r>
    <s v="RIO GRANDE DO SUL"/>
    <s v="CORONEL PILAR"/>
    <x v="126"/>
    <x v="120"/>
    <x v="14"/>
  </r>
  <r>
    <s v="RIO GRANDE DO SUL"/>
    <s v="COTIPORA"/>
    <x v="126"/>
    <x v="115"/>
    <x v="79"/>
  </r>
  <r>
    <s v="RIO GRANDE DO SUL"/>
    <s v="COTIPORA"/>
    <x v="126"/>
    <x v="120"/>
    <x v="27"/>
  </r>
  <r>
    <s v="RIO GRANDE DO SUL"/>
    <s v="COTIPORA"/>
    <x v="126"/>
    <x v="25"/>
    <x v="0"/>
  </r>
  <r>
    <s v="RIO GRANDE DO SUL"/>
    <s v="COXILHA"/>
    <x v="126"/>
    <x v="115"/>
    <x v="75"/>
  </r>
  <r>
    <s v="RIO GRANDE DO SUL"/>
    <s v="COXILHA"/>
    <x v="126"/>
    <x v="120"/>
    <x v="15"/>
  </r>
  <r>
    <s v="RIO GRANDE DO SUL"/>
    <s v="CRISSIUMAL"/>
    <x v="126"/>
    <x v="115"/>
    <x v="121"/>
  </r>
  <r>
    <s v="RIO GRANDE DO SUL"/>
    <s v="CRISSIUMAL"/>
    <x v="126"/>
    <x v="120"/>
    <x v="112"/>
  </r>
  <r>
    <s v="RIO GRANDE DO SUL"/>
    <s v="CRISTAL"/>
    <x v="126"/>
    <x v="115"/>
    <x v="33"/>
  </r>
  <r>
    <s v="RIO GRANDE DO SUL"/>
    <s v="CRISTAL"/>
    <x v="126"/>
    <x v="120"/>
    <x v="15"/>
  </r>
  <r>
    <s v="RIO GRANDE DO SUL"/>
    <s v="CRISTAL DO SUL"/>
    <x v="126"/>
    <x v="115"/>
    <x v="18"/>
  </r>
  <r>
    <s v="RIO GRANDE DO SUL"/>
    <s v="CRISTAL DO SUL"/>
    <x v="126"/>
    <x v="120"/>
    <x v="7"/>
  </r>
  <r>
    <s v="RIO GRANDE DO SUL"/>
    <s v="CRUZ ALTA"/>
    <x v="126"/>
    <x v="115"/>
    <x v="415"/>
  </r>
  <r>
    <s v="RIO GRANDE DO SUL"/>
    <s v="CRUZ ALTA"/>
    <x v="126"/>
    <x v="120"/>
    <x v="841"/>
  </r>
  <r>
    <s v="RIO GRANDE DO SUL"/>
    <s v="CRUZ ALTA"/>
    <x v="126"/>
    <x v="25"/>
    <x v="6"/>
  </r>
  <r>
    <s v="RIO GRANDE DO SUL"/>
    <s v="CRUZALTENSE"/>
    <x v="126"/>
    <x v="115"/>
    <x v="28"/>
  </r>
  <r>
    <s v="RIO GRANDE DO SUL"/>
    <s v="CRUZALTENSE"/>
    <x v="126"/>
    <x v="120"/>
    <x v="4"/>
  </r>
  <r>
    <s v="RIO GRANDE DO SUL"/>
    <s v="CRUZALTENSE"/>
    <x v="126"/>
    <x v="25"/>
    <x v="0"/>
  </r>
  <r>
    <s v="RIO GRANDE DO SUL"/>
    <s v="CRUZEIRO DO SUL"/>
    <x v="126"/>
    <x v="115"/>
    <x v="171"/>
  </r>
  <r>
    <s v="RIO GRANDE DO SUL"/>
    <s v="CRUZEIRO DO SUL"/>
    <x v="126"/>
    <x v="120"/>
    <x v="58"/>
  </r>
  <r>
    <s v="RIO GRANDE DO SUL"/>
    <s v="DAVID CANABARRO"/>
    <x v="126"/>
    <x v="115"/>
    <x v="13"/>
  </r>
  <r>
    <s v="RIO GRANDE DO SUL"/>
    <s v="DAVID CANABARRO"/>
    <x v="126"/>
    <x v="120"/>
    <x v="17"/>
  </r>
  <r>
    <s v="RIO GRANDE DO SUL"/>
    <s v="DAVID CANABARRO"/>
    <x v="126"/>
    <x v="25"/>
    <x v="0"/>
  </r>
  <r>
    <s v="RIO GRANDE DO SUL"/>
    <s v="DERRUBADAS"/>
    <x v="126"/>
    <x v="115"/>
    <x v="12"/>
  </r>
  <r>
    <s v="RIO GRANDE DO SUL"/>
    <s v="DERRUBADAS"/>
    <x v="126"/>
    <x v="120"/>
    <x v="20"/>
  </r>
  <r>
    <s v="RIO GRANDE DO SUL"/>
    <s v="DEZESSEIS DE NOVEMBRO"/>
    <x v="126"/>
    <x v="115"/>
    <x v="2"/>
  </r>
  <r>
    <s v="RIO GRANDE DO SUL"/>
    <s v="DEZESSEIS DE NOVEMBRO"/>
    <x v="126"/>
    <x v="120"/>
    <x v="24"/>
  </r>
  <r>
    <s v="RIO GRANDE DO SUL"/>
    <s v="DILERMANDO DE AGUIAR"/>
    <x v="126"/>
    <x v="115"/>
    <x v="18"/>
  </r>
  <r>
    <s v="RIO GRANDE DO SUL"/>
    <s v="DILERMANDO DE AGUIAR"/>
    <x v="126"/>
    <x v="120"/>
    <x v="31"/>
  </r>
  <r>
    <s v="RIO GRANDE DO SUL"/>
    <s v="DOIS IRMAOS"/>
    <x v="126"/>
    <x v="115"/>
    <x v="250"/>
  </r>
  <r>
    <s v="RIO GRANDE DO SUL"/>
    <s v="DOIS IRMAOS"/>
    <x v="126"/>
    <x v="120"/>
    <x v="217"/>
  </r>
  <r>
    <s v="RIO GRANDE DO SUL"/>
    <s v="DOIS IRMAOS"/>
    <x v="126"/>
    <x v="25"/>
    <x v="0"/>
  </r>
  <r>
    <s v="RIO GRANDE DO SUL"/>
    <s v="DOIS IRMAOS DAS MISSOES"/>
    <x v="126"/>
    <x v="115"/>
    <x v="53"/>
  </r>
  <r>
    <s v="RIO GRANDE DO SUL"/>
    <s v="DOIS IRMAOS DAS MISSOES"/>
    <x v="126"/>
    <x v="120"/>
    <x v="28"/>
  </r>
  <r>
    <s v="RIO GRANDE DO SUL"/>
    <s v="DOIS IRMAOS DAS MISSOES"/>
    <x v="126"/>
    <x v="25"/>
    <x v="0"/>
  </r>
  <r>
    <s v="RIO GRANDE DO SUL"/>
    <s v="DOIS LAJEADOS"/>
    <x v="126"/>
    <x v="115"/>
    <x v="17"/>
  </r>
  <r>
    <s v="RIO GRANDE DO SUL"/>
    <s v="DOIS LAJEADOS"/>
    <x v="126"/>
    <x v="120"/>
    <x v="3"/>
  </r>
  <r>
    <s v="RIO GRANDE DO SUL"/>
    <s v="DOIS LAJEADOS"/>
    <x v="126"/>
    <x v="25"/>
    <x v="0"/>
  </r>
  <r>
    <s v="RIO GRANDE DO SUL"/>
    <s v="DOM FELICIANO"/>
    <x v="126"/>
    <x v="115"/>
    <x v="84"/>
  </r>
  <r>
    <s v="RIO GRANDE DO SUL"/>
    <s v="DOM FELICIANO"/>
    <x v="126"/>
    <x v="120"/>
    <x v="57"/>
  </r>
  <r>
    <s v="RIO GRANDE DO SUL"/>
    <s v="DOM FELICIANO"/>
    <x v="126"/>
    <x v="25"/>
    <x v="0"/>
  </r>
  <r>
    <s v="RIO GRANDE DO SUL"/>
    <s v="DOM PEDRITO"/>
    <x v="126"/>
    <x v="115"/>
    <x v="193"/>
  </r>
  <r>
    <s v="RIO GRANDE DO SUL"/>
    <s v="DOM PEDRITO"/>
    <x v="126"/>
    <x v="120"/>
    <x v="332"/>
  </r>
  <r>
    <s v="RIO GRANDE DO SUL"/>
    <s v="DOM PEDRO DE ALCANTARA"/>
    <x v="126"/>
    <x v="115"/>
    <x v="33"/>
  </r>
  <r>
    <s v="RIO GRANDE DO SUL"/>
    <s v="DOM PEDRO DE ALCANTARA"/>
    <x v="126"/>
    <x v="120"/>
    <x v="20"/>
  </r>
  <r>
    <s v="RIO GRANDE DO SUL"/>
    <s v="DONA FRANCISCA"/>
    <x v="126"/>
    <x v="115"/>
    <x v="38"/>
  </r>
  <r>
    <s v="RIO GRANDE DO SUL"/>
    <s v="DONA FRANCISCA"/>
    <x v="126"/>
    <x v="120"/>
    <x v="27"/>
  </r>
  <r>
    <s v="RIO GRANDE DO SUL"/>
    <s v="DOUTOR MAURICIO CARDOSO"/>
    <x v="126"/>
    <x v="115"/>
    <x v="20"/>
  </r>
  <r>
    <s v="RIO GRANDE DO SUL"/>
    <s v="DOUTOR MAURICIO CARDOSO"/>
    <x v="126"/>
    <x v="120"/>
    <x v="9"/>
  </r>
  <r>
    <s v="RIO GRANDE DO SUL"/>
    <s v="DOUTOR RICARDO"/>
    <x v="126"/>
    <x v="115"/>
    <x v="20"/>
  </r>
  <r>
    <s v="RIO GRANDE DO SUL"/>
    <s v="DOUTOR RICARDO"/>
    <x v="126"/>
    <x v="120"/>
    <x v="0"/>
  </r>
  <r>
    <s v="RIO GRANDE DO SUL"/>
    <s v="ELDORADO DO SUL"/>
    <x v="126"/>
    <x v="115"/>
    <x v="326"/>
  </r>
  <r>
    <s v="RIO GRANDE DO SUL"/>
    <s v="ELDORADO DO SUL"/>
    <x v="126"/>
    <x v="120"/>
    <x v="205"/>
  </r>
  <r>
    <s v="RIO GRANDE DO SUL"/>
    <s v="ENCANTADO"/>
    <x v="126"/>
    <x v="115"/>
    <x v="731"/>
  </r>
  <r>
    <s v="RIO GRANDE DO SUL"/>
    <s v="ENCANTADO"/>
    <x v="126"/>
    <x v="120"/>
    <x v="376"/>
  </r>
  <r>
    <s v="RIO GRANDE DO SUL"/>
    <s v="ENCRUZILHADA DO SUL"/>
    <x v="126"/>
    <x v="115"/>
    <x v="77"/>
  </r>
  <r>
    <s v="RIO GRANDE DO SUL"/>
    <s v="ENCRUZILHADA DO SUL"/>
    <x v="126"/>
    <x v="120"/>
    <x v="118"/>
  </r>
  <r>
    <s v="RIO GRANDE DO SUL"/>
    <s v="ENGENHO VELHO"/>
    <x v="126"/>
    <x v="115"/>
    <x v="5"/>
  </r>
  <r>
    <s v="RIO GRANDE DO SUL"/>
    <s v="ENGENHO VELHO"/>
    <x v="126"/>
    <x v="120"/>
    <x v="0"/>
  </r>
  <r>
    <s v="RIO GRANDE DO SUL"/>
    <s v="ENTRE IJUIS"/>
    <x v="126"/>
    <x v="115"/>
    <x v="151"/>
  </r>
  <r>
    <s v="RIO GRANDE DO SUL"/>
    <s v="ENTRE IJUIS"/>
    <x v="126"/>
    <x v="120"/>
    <x v="113"/>
  </r>
  <r>
    <s v="RIO GRANDE DO SUL"/>
    <s v="ENTRE IJUIS"/>
    <x v="126"/>
    <x v="25"/>
    <x v="0"/>
  </r>
  <r>
    <s v="RIO GRANDE DO SUL"/>
    <s v="ENTRE RIOS DO SUL"/>
    <x v="126"/>
    <x v="115"/>
    <x v="18"/>
  </r>
  <r>
    <s v="RIO GRANDE DO SUL"/>
    <s v="ENTRE RIOS DO SUL"/>
    <x v="126"/>
    <x v="120"/>
    <x v="24"/>
  </r>
  <r>
    <s v="RIO GRANDE DO SUL"/>
    <s v="EREBANGO"/>
    <x v="126"/>
    <x v="115"/>
    <x v="26"/>
  </r>
  <r>
    <s v="RIO GRANDE DO SUL"/>
    <s v="EREBANGO"/>
    <x v="126"/>
    <x v="120"/>
    <x v="3"/>
  </r>
  <r>
    <s v="RIO GRANDE DO SUL"/>
    <s v="ERECHIM"/>
    <x v="126"/>
    <x v="115"/>
    <x v="3212"/>
  </r>
  <r>
    <s v="RIO GRANDE DO SUL"/>
    <s v="ERECHIM"/>
    <x v="126"/>
    <x v="120"/>
    <x v="647"/>
  </r>
  <r>
    <s v="RIO GRANDE DO SUL"/>
    <s v="ERECHIM"/>
    <x v="126"/>
    <x v="25"/>
    <x v="2"/>
  </r>
  <r>
    <s v="RIO GRANDE DO SUL"/>
    <s v="ERNESTINA"/>
    <x v="126"/>
    <x v="115"/>
    <x v="33"/>
  </r>
  <r>
    <s v="RIO GRANDE DO SUL"/>
    <s v="ERNESTINA"/>
    <x v="126"/>
    <x v="120"/>
    <x v="20"/>
  </r>
  <r>
    <s v="RIO GRANDE DO SUL"/>
    <s v="ERVAL GRANDE"/>
    <x v="126"/>
    <x v="115"/>
    <x v="46"/>
  </r>
  <r>
    <s v="RIO GRANDE DO SUL"/>
    <s v="ERVAL GRANDE"/>
    <x v="126"/>
    <x v="120"/>
    <x v="43"/>
  </r>
  <r>
    <s v="RIO GRANDE DO SUL"/>
    <s v="ERVAL SECO"/>
    <x v="126"/>
    <x v="115"/>
    <x v="21"/>
  </r>
  <r>
    <s v="RIO GRANDE DO SUL"/>
    <s v="ERVAL SECO"/>
    <x v="126"/>
    <x v="120"/>
    <x v="20"/>
  </r>
  <r>
    <s v="RIO GRANDE DO SUL"/>
    <s v="ERVAL SECO"/>
    <x v="126"/>
    <x v="25"/>
    <x v="0"/>
  </r>
  <r>
    <s v="RIO GRANDE DO SUL"/>
    <s v="ESMERALDA"/>
    <x v="126"/>
    <x v="115"/>
    <x v="21"/>
  </r>
  <r>
    <s v="RIO GRANDE DO SUL"/>
    <s v="ESMERALDA"/>
    <x v="126"/>
    <x v="120"/>
    <x v="3"/>
  </r>
  <r>
    <s v="RIO GRANDE DO SUL"/>
    <s v="ESPERANCA DO SUL"/>
    <x v="126"/>
    <x v="115"/>
    <x v="28"/>
  </r>
  <r>
    <s v="RIO GRANDE DO SUL"/>
    <s v="ESPERANCA DO SUL"/>
    <x v="126"/>
    <x v="120"/>
    <x v="27"/>
  </r>
  <r>
    <s v="RIO GRANDE DO SUL"/>
    <s v="ESPUMOSO"/>
    <x v="126"/>
    <x v="115"/>
    <x v="147"/>
  </r>
  <r>
    <s v="RIO GRANDE DO SUL"/>
    <s v="ESPUMOSO"/>
    <x v="126"/>
    <x v="120"/>
    <x v="101"/>
  </r>
  <r>
    <s v="RIO GRANDE DO SUL"/>
    <s v="ESTACAO"/>
    <x v="126"/>
    <x v="115"/>
    <x v="13"/>
  </r>
  <r>
    <s v="RIO GRANDE DO SUL"/>
    <s v="ESTACAO"/>
    <x v="126"/>
    <x v="120"/>
    <x v="36"/>
  </r>
  <r>
    <s v="RIO GRANDE DO SUL"/>
    <s v="ESTANCIA VELHA"/>
    <x v="126"/>
    <x v="115"/>
    <x v="840"/>
  </r>
  <r>
    <s v="RIO GRANDE DO SUL"/>
    <s v="ESTANCIA VELHA"/>
    <x v="126"/>
    <x v="120"/>
    <x v="348"/>
  </r>
  <r>
    <s v="RIO GRANDE DO SUL"/>
    <s v="ESTANCIA VELHA"/>
    <x v="126"/>
    <x v="25"/>
    <x v="0"/>
  </r>
  <r>
    <s v="RIO GRANDE DO SUL"/>
    <s v="ESTEIO"/>
    <x v="126"/>
    <x v="115"/>
    <x v="1218"/>
  </r>
  <r>
    <s v="RIO GRANDE DO SUL"/>
    <s v="ESTEIO"/>
    <x v="126"/>
    <x v="120"/>
    <x v="672"/>
  </r>
  <r>
    <s v="RIO GRANDE DO SUL"/>
    <s v="ESTEIO"/>
    <x v="126"/>
    <x v="25"/>
    <x v="0"/>
  </r>
  <r>
    <s v="RIO GRANDE DO SUL"/>
    <s v="ESTRELA"/>
    <x v="126"/>
    <x v="115"/>
    <x v="318"/>
  </r>
  <r>
    <s v="RIO GRANDE DO SUL"/>
    <s v="ESTRELA"/>
    <x v="126"/>
    <x v="120"/>
    <x v="100"/>
  </r>
  <r>
    <s v="RIO GRANDE DO SUL"/>
    <s v="ESTRELA VELHA"/>
    <x v="126"/>
    <x v="115"/>
    <x v="53"/>
  </r>
  <r>
    <s v="RIO GRANDE DO SUL"/>
    <s v="ESTRELA VELHA"/>
    <x v="126"/>
    <x v="120"/>
    <x v="34"/>
  </r>
  <r>
    <s v="RIO GRANDE DO SUL"/>
    <s v="EUGENIO DE CASTRO"/>
    <x v="126"/>
    <x v="115"/>
    <x v="15"/>
  </r>
  <r>
    <s v="RIO GRANDE DO SUL"/>
    <s v="EUGENIO DE CASTRO"/>
    <x v="126"/>
    <x v="120"/>
    <x v="20"/>
  </r>
  <r>
    <s v="RIO GRANDE DO SUL"/>
    <s v="FAGUNDES VARELA"/>
    <x v="126"/>
    <x v="115"/>
    <x v="53"/>
  </r>
  <r>
    <s v="RIO GRANDE DO SUL"/>
    <s v="FAGUNDES VARELA"/>
    <x v="126"/>
    <x v="120"/>
    <x v="12"/>
  </r>
  <r>
    <s v="RIO GRANDE DO SUL"/>
    <s v="FARROUPILHA"/>
    <x v="126"/>
    <x v="115"/>
    <x v="1275"/>
  </r>
  <r>
    <s v="RIO GRANDE DO SUL"/>
    <s v="FARROUPILHA"/>
    <x v="126"/>
    <x v="120"/>
    <x v="766"/>
  </r>
  <r>
    <s v="RIO GRANDE DO SUL"/>
    <s v="FARROUPILHA"/>
    <x v="126"/>
    <x v="25"/>
    <x v="6"/>
  </r>
  <r>
    <s v="RIO GRANDE DO SUL"/>
    <s v="FAXINAL DO SOTURNO"/>
    <x v="126"/>
    <x v="115"/>
    <x v="49"/>
  </r>
  <r>
    <s v="RIO GRANDE DO SUL"/>
    <s v="FAXINAL DO SOTURNO"/>
    <x v="126"/>
    <x v="120"/>
    <x v="128"/>
  </r>
  <r>
    <s v="RIO GRANDE DO SUL"/>
    <s v="FAXINALZINHO"/>
    <x v="126"/>
    <x v="115"/>
    <x v="12"/>
  </r>
  <r>
    <s v="RIO GRANDE DO SUL"/>
    <s v="FAXINALZINHO"/>
    <x v="126"/>
    <x v="120"/>
    <x v="18"/>
  </r>
  <r>
    <s v="RIO GRANDE DO SUL"/>
    <s v="FAZENDA VILANOVA"/>
    <x v="126"/>
    <x v="115"/>
    <x v="86"/>
  </r>
  <r>
    <s v="RIO GRANDE DO SUL"/>
    <s v="FAZENDA VILANOVA"/>
    <x v="126"/>
    <x v="120"/>
    <x v="36"/>
  </r>
  <r>
    <s v="RIO GRANDE DO SUL"/>
    <s v="FELIZ"/>
    <x v="126"/>
    <x v="115"/>
    <x v="167"/>
  </r>
  <r>
    <s v="RIO GRANDE DO SUL"/>
    <s v="FELIZ"/>
    <x v="126"/>
    <x v="120"/>
    <x v="196"/>
  </r>
  <r>
    <s v="RIO GRANDE DO SUL"/>
    <s v="FLORES DA CUNHA"/>
    <x v="126"/>
    <x v="115"/>
    <x v="724"/>
  </r>
  <r>
    <s v="RIO GRANDE DO SUL"/>
    <s v="FLORES DA CUNHA"/>
    <x v="126"/>
    <x v="120"/>
    <x v="210"/>
  </r>
  <r>
    <s v="RIO GRANDE DO SUL"/>
    <s v="FLORIANO PEIXOTO"/>
    <x v="126"/>
    <x v="115"/>
    <x v="7"/>
  </r>
  <r>
    <s v="RIO GRANDE DO SUL"/>
    <s v="FLORIANO PEIXOTO"/>
    <x v="126"/>
    <x v="120"/>
    <x v="8"/>
  </r>
  <r>
    <s v="RIO GRANDE DO SUL"/>
    <s v="FONTOURA XAVIER"/>
    <x v="126"/>
    <x v="115"/>
    <x v="22"/>
  </r>
  <r>
    <s v="RIO GRANDE DO SUL"/>
    <s v="FONTOURA XAVIER"/>
    <x v="126"/>
    <x v="120"/>
    <x v="35"/>
  </r>
  <r>
    <s v="RIO GRANDE DO SUL"/>
    <s v="FORMIGUEIRO"/>
    <x v="126"/>
    <x v="115"/>
    <x v="43"/>
  </r>
  <r>
    <s v="RIO GRANDE DO SUL"/>
    <s v="FORMIGUEIRO"/>
    <x v="126"/>
    <x v="120"/>
    <x v="38"/>
  </r>
  <r>
    <s v="RIO GRANDE DO SUL"/>
    <s v="FORQUETINHA"/>
    <x v="126"/>
    <x v="115"/>
    <x v="27"/>
  </r>
  <r>
    <s v="RIO GRANDE DO SUL"/>
    <s v="FORQUETINHA"/>
    <x v="126"/>
    <x v="120"/>
    <x v="31"/>
  </r>
  <r>
    <s v="RIO GRANDE DO SUL"/>
    <s v="FORTALEZA DOS VALOS"/>
    <x v="126"/>
    <x v="115"/>
    <x v="78"/>
  </r>
  <r>
    <s v="RIO GRANDE DO SUL"/>
    <s v="FORTALEZA DOS VALOS"/>
    <x v="126"/>
    <x v="120"/>
    <x v="43"/>
  </r>
  <r>
    <s v="RIO GRANDE DO SUL"/>
    <s v="FREDERICO WESTPHALEN"/>
    <x v="126"/>
    <x v="115"/>
    <x v="477"/>
  </r>
  <r>
    <s v="RIO GRANDE DO SUL"/>
    <s v="FREDERICO WESTPHALEN"/>
    <x v="126"/>
    <x v="120"/>
    <x v="433"/>
  </r>
  <r>
    <s v="RIO GRANDE DO SUL"/>
    <s v="FREDERICO WESTPHALEN"/>
    <x v="126"/>
    <x v="25"/>
    <x v="6"/>
  </r>
  <r>
    <s v="RIO GRANDE DO SUL"/>
    <s v="GARIBALDI"/>
    <x v="126"/>
    <x v="115"/>
    <x v="716"/>
  </r>
  <r>
    <s v="RIO GRANDE DO SUL"/>
    <s v="GARIBALDI"/>
    <x v="126"/>
    <x v="120"/>
    <x v="724"/>
  </r>
  <r>
    <s v="RIO GRANDE DO SUL"/>
    <s v="GARIBALDI"/>
    <x v="126"/>
    <x v="25"/>
    <x v="6"/>
  </r>
  <r>
    <s v="RIO GRANDE DO SUL"/>
    <s v="GARRUCHOS"/>
    <x v="126"/>
    <x v="115"/>
    <x v="14"/>
  </r>
  <r>
    <s v="RIO GRANDE DO SUL"/>
    <s v="GARRUCHOS"/>
    <x v="126"/>
    <x v="120"/>
    <x v="4"/>
  </r>
  <r>
    <s v="RIO GRANDE DO SUL"/>
    <s v="GAURAMA"/>
    <x v="126"/>
    <x v="115"/>
    <x v="108"/>
  </r>
  <r>
    <s v="RIO GRANDE DO SUL"/>
    <s v="GAURAMA"/>
    <x v="126"/>
    <x v="120"/>
    <x v="17"/>
  </r>
  <r>
    <s v="RIO GRANDE DO SUL"/>
    <s v="GENERAL CAMARA"/>
    <x v="126"/>
    <x v="115"/>
    <x v="57"/>
  </r>
  <r>
    <s v="RIO GRANDE DO SUL"/>
    <s v="GENERAL CAMARA"/>
    <x v="126"/>
    <x v="120"/>
    <x v="17"/>
  </r>
  <r>
    <s v="RIO GRANDE DO SUL"/>
    <s v="GENTIL"/>
    <x v="126"/>
    <x v="115"/>
    <x v="27"/>
  </r>
  <r>
    <s v="RIO GRANDE DO SUL"/>
    <s v="GENTIL"/>
    <x v="126"/>
    <x v="120"/>
    <x v="7"/>
  </r>
  <r>
    <s v="RIO GRANDE DO SUL"/>
    <s v="GETULIO VARGAS"/>
    <x v="126"/>
    <x v="115"/>
    <x v="264"/>
  </r>
  <r>
    <s v="RIO GRANDE DO SUL"/>
    <s v="GETULIO VARGAS"/>
    <x v="126"/>
    <x v="120"/>
    <x v="158"/>
  </r>
  <r>
    <s v="RIO GRANDE DO SUL"/>
    <s v="GETULIO VARGAS"/>
    <x v="126"/>
    <x v="25"/>
    <x v="0"/>
  </r>
  <r>
    <s v="RIO GRANDE DO SUL"/>
    <s v="GIRUA"/>
    <x v="126"/>
    <x v="115"/>
    <x v="71"/>
  </r>
  <r>
    <s v="RIO GRANDE DO SUL"/>
    <s v="GIRUA"/>
    <x v="126"/>
    <x v="120"/>
    <x v="92"/>
  </r>
  <r>
    <s v="RIO GRANDE DO SUL"/>
    <s v="GLORINHA"/>
    <x v="126"/>
    <x v="115"/>
    <x v="104"/>
  </r>
  <r>
    <s v="RIO GRANDE DO SUL"/>
    <s v="GLORINHA"/>
    <x v="126"/>
    <x v="120"/>
    <x v="108"/>
  </r>
  <r>
    <s v="RIO GRANDE DO SUL"/>
    <s v="GRAMADO"/>
    <x v="126"/>
    <x v="115"/>
    <x v="154"/>
  </r>
  <r>
    <s v="RIO GRANDE DO SUL"/>
    <s v="GRAMADO"/>
    <x v="126"/>
    <x v="120"/>
    <x v="212"/>
  </r>
  <r>
    <s v="RIO GRANDE DO SUL"/>
    <s v="GRAMADO"/>
    <x v="126"/>
    <x v="25"/>
    <x v="0"/>
  </r>
  <r>
    <s v="RIO GRANDE DO SUL"/>
    <s v="GRAMADO DOS LOUREIROS"/>
    <x v="126"/>
    <x v="115"/>
    <x v="5"/>
  </r>
  <r>
    <s v="RIO GRANDE DO SUL"/>
    <s v="GRAMADO DOS LOUREIROS"/>
    <x v="126"/>
    <x v="120"/>
    <x v="1"/>
  </r>
  <r>
    <s v="RIO GRANDE DO SUL"/>
    <s v="GRAMADO XAVIER"/>
    <x v="126"/>
    <x v="115"/>
    <x v="14"/>
  </r>
  <r>
    <s v="RIO GRANDE DO SUL"/>
    <s v="GRAMADO XAVIER"/>
    <x v="126"/>
    <x v="120"/>
    <x v="8"/>
  </r>
  <r>
    <s v="RIO GRANDE DO SUL"/>
    <s v="GRAVATAI"/>
    <x v="126"/>
    <x v="115"/>
    <x v="2004"/>
  </r>
  <r>
    <s v="RIO GRANDE DO SUL"/>
    <s v="GRAVATAI"/>
    <x v="126"/>
    <x v="120"/>
    <x v="3053"/>
  </r>
  <r>
    <s v="RIO GRANDE DO SUL"/>
    <s v="GRAVATAI"/>
    <x v="126"/>
    <x v="25"/>
    <x v="1"/>
  </r>
  <r>
    <s v="RIO GRANDE DO SUL"/>
    <s v="GUABIJU"/>
    <x v="126"/>
    <x v="115"/>
    <x v="34"/>
  </r>
  <r>
    <s v="RIO GRANDE DO SUL"/>
    <s v="GUABIJU"/>
    <x v="126"/>
    <x v="120"/>
    <x v="31"/>
  </r>
  <r>
    <s v="RIO GRANDE DO SUL"/>
    <s v="GUAIBA"/>
    <x v="126"/>
    <x v="115"/>
    <x v="713"/>
  </r>
  <r>
    <s v="RIO GRANDE DO SUL"/>
    <s v="GUAIBA"/>
    <x v="126"/>
    <x v="120"/>
    <x v="1232"/>
  </r>
  <r>
    <s v="RIO GRANDE DO SUL"/>
    <s v="GUAIBA"/>
    <x v="126"/>
    <x v="25"/>
    <x v="0"/>
  </r>
  <r>
    <s v="RIO GRANDE DO SUL"/>
    <s v="GUAPORE"/>
    <x v="126"/>
    <x v="115"/>
    <x v="466"/>
  </r>
  <r>
    <s v="RIO GRANDE DO SUL"/>
    <s v="GUAPORE"/>
    <x v="126"/>
    <x v="120"/>
    <x v="178"/>
  </r>
  <r>
    <s v="RIO GRANDE DO SUL"/>
    <s v="GUARANI DAS MISSOES"/>
    <x v="126"/>
    <x v="115"/>
    <x v="79"/>
  </r>
  <r>
    <s v="RIO GRANDE DO SUL"/>
    <s v="GUARANI DAS MISSOES"/>
    <x v="126"/>
    <x v="120"/>
    <x v="35"/>
  </r>
  <r>
    <s v="RIO GRANDE DO SUL"/>
    <s v="HARMONIA"/>
    <x v="126"/>
    <x v="115"/>
    <x v="72"/>
  </r>
  <r>
    <s v="RIO GRANDE DO SUL"/>
    <s v="HARMONIA"/>
    <x v="126"/>
    <x v="120"/>
    <x v="54"/>
  </r>
  <r>
    <s v="RIO GRANDE DO SUL"/>
    <s v="HERVAL"/>
    <x v="126"/>
    <x v="115"/>
    <x v="35"/>
  </r>
  <r>
    <s v="RIO GRANDE DO SUL"/>
    <s v="HERVAL"/>
    <x v="126"/>
    <x v="120"/>
    <x v="21"/>
  </r>
  <r>
    <s v="RIO GRANDE DO SUL"/>
    <s v="HERVEIRAS"/>
    <x v="126"/>
    <x v="115"/>
    <x v="7"/>
  </r>
  <r>
    <s v="RIO GRANDE DO SUL"/>
    <s v="HERVEIRAS"/>
    <x v="126"/>
    <x v="120"/>
    <x v="2"/>
  </r>
  <r>
    <s v="RIO GRANDE DO SUL"/>
    <s v="HORIZONTINA"/>
    <x v="126"/>
    <x v="115"/>
    <x v="106"/>
  </r>
  <r>
    <s v="RIO GRANDE DO SUL"/>
    <s v="HORIZONTINA"/>
    <x v="126"/>
    <x v="120"/>
    <x v="147"/>
  </r>
  <r>
    <s v="RIO GRANDE DO SUL"/>
    <s v="HORIZONTINA"/>
    <x v="126"/>
    <x v="25"/>
    <x v="0"/>
  </r>
  <r>
    <s v="RIO GRANDE DO SUL"/>
    <s v="HULHA NEGRA"/>
    <x v="126"/>
    <x v="115"/>
    <x v="26"/>
  </r>
  <r>
    <s v="RIO GRANDE DO SUL"/>
    <s v="HULHA NEGRA"/>
    <x v="126"/>
    <x v="120"/>
    <x v="50"/>
  </r>
  <r>
    <s v="RIO GRANDE DO SUL"/>
    <s v="HUMAITA"/>
    <x v="126"/>
    <x v="115"/>
    <x v="33"/>
  </r>
  <r>
    <s v="RIO GRANDE DO SUL"/>
    <s v="HUMAITA"/>
    <x v="126"/>
    <x v="120"/>
    <x v="13"/>
  </r>
  <r>
    <s v="RIO GRANDE DO SUL"/>
    <s v="IBARAMA"/>
    <x v="126"/>
    <x v="115"/>
    <x v="31"/>
  </r>
  <r>
    <s v="RIO GRANDE DO SUL"/>
    <s v="IBARAMA"/>
    <x v="126"/>
    <x v="120"/>
    <x v="8"/>
  </r>
  <r>
    <s v="RIO GRANDE DO SUL"/>
    <s v="IBIACA"/>
    <x v="126"/>
    <x v="115"/>
    <x v="53"/>
  </r>
  <r>
    <s v="RIO GRANDE DO SUL"/>
    <s v="IBIACA"/>
    <x v="126"/>
    <x v="120"/>
    <x v="27"/>
  </r>
  <r>
    <s v="RIO GRANDE DO SUL"/>
    <s v="IBIRAIARAS"/>
    <x v="126"/>
    <x v="115"/>
    <x v="108"/>
  </r>
  <r>
    <s v="RIO GRANDE DO SUL"/>
    <s v="IBIRAIARAS"/>
    <x v="126"/>
    <x v="120"/>
    <x v="53"/>
  </r>
  <r>
    <s v="RIO GRANDE DO SUL"/>
    <s v="IBIRAPUITA"/>
    <x v="126"/>
    <x v="115"/>
    <x v="38"/>
  </r>
  <r>
    <s v="RIO GRANDE DO SUL"/>
    <s v="IBIRAPUITA"/>
    <x v="126"/>
    <x v="120"/>
    <x v="20"/>
  </r>
  <r>
    <s v="RIO GRANDE DO SUL"/>
    <s v="IBIRUBA"/>
    <x v="126"/>
    <x v="115"/>
    <x v="103"/>
  </r>
  <r>
    <s v="RIO GRANDE DO SUL"/>
    <s v="IBIRUBA"/>
    <x v="126"/>
    <x v="120"/>
    <x v="163"/>
  </r>
  <r>
    <s v="RIO GRANDE DO SUL"/>
    <s v="IBIRUBA"/>
    <x v="126"/>
    <x v="25"/>
    <x v="1"/>
  </r>
  <r>
    <s v="RIO GRANDE DO SUL"/>
    <s v="IGREJINHA"/>
    <x v="126"/>
    <x v="115"/>
    <x v="494"/>
  </r>
  <r>
    <s v="RIO GRANDE DO SUL"/>
    <s v="IGREJINHA"/>
    <x v="126"/>
    <x v="120"/>
    <x v="91"/>
  </r>
  <r>
    <s v="RIO GRANDE DO SUL"/>
    <s v="IJUI"/>
    <x v="126"/>
    <x v="115"/>
    <x v="960"/>
  </r>
  <r>
    <s v="RIO GRANDE DO SUL"/>
    <s v="IJUI"/>
    <x v="126"/>
    <x v="120"/>
    <x v="516"/>
  </r>
  <r>
    <s v="RIO GRANDE DO SUL"/>
    <s v="IJUI"/>
    <x v="126"/>
    <x v="25"/>
    <x v="6"/>
  </r>
  <r>
    <s v="RIO GRANDE DO SUL"/>
    <s v="ILOPOLIS"/>
    <x v="126"/>
    <x v="115"/>
    <x v="50"/>
  </r>
  <r>
    <s v="RIO GRANDE DO SUL"/>
    <s v="ILOPOLIS"/>
    <x v="126"/>
    <x v="120"/>
    <x v="34"/>
  </r>
  <r>
    <s v="RIO GRANDE DO SUL"/>
    <s v="IMBE"/>
    <x v="126"/>
    <x v="115"/>
    <x v="73"/>
  </r>
  <r>
    <s v="RIO GRANDE DO SUL"/>
    <s v="IMBE"/>
    <x v="126"/>
    <x v="120"/>
    <x v="273"/>
  </r>
  <r>
    <s v="RIO GRANDE DO SUL"/>
    <s v="IMBE"/>
    <x v="126"/>
    <x v="25"/>
    <x v="0"/>
  </r>
  <r>
    <s v="RIO GRANDE DO SUL"/>
    <s v="IMIGRANTE"/>
    <x v="126"/>
    <x v="115"/>
    <x v="86"/>
  </r>
  <r>
    <s v="RIO GRANDE DO SUL"/>
    <s v="IMIGRANTE"/>
    <x v="126"/>
    <x v="120"/>
    <x v="50"/>
  </r>
  <r>
    <s v="RIO GRANDE DO SUL"/>
    <s v="IMIGRANTE"/>
    <x v="126"/>
    <x v="25"/>
    <x v="0"/>
  </r>
  <r>
    <s v="RIO GRANDE DO SUL"/>
    <s v="INDEPENDENCIA"/>
    <x v="126"/>
    <x v="115"/>
    <x v="79"/>
  </r>
  <r>
    <s v="RIO GRANDE DO SUL"/>
    <s v="INDEPENDENCIA"/>
    <x v="126"/>
    <x v="120"/>
    <x v="56"/>
  </r>
  <r>
    <s v="RIO GRANDE DO SUL"/>
    <s v="INHACORA"/>
    <x v="126"/>
    <x v="115"/>
    <x v="10"/>
  </r>
  <r>
    <s v="RIO GRANDE DO SUL"/>
    <s v="INHACORA"/>
    <x v="126"/>
    <x v="120"/>
    <x v="6"/>
  </r>
  <r>
    <s v="RIO GRANDE DO SUL"/>
    <s v="INHACORA"/>
    <x v="126"/>
    <x v="25"/>
    <x v="0"/>
  </r>
  <r>
    <s v="RIO GRANDE DO SUL"/>
    <s v="IPE"/>
    <x v="126"/>
    <x v="115"/>
    <x v="133"/>
  </r>
  <r>
    <s v="RIO GRANDE DO SUL"/>
    <s v="IPE"/>
    <x v="126"/>
    <x v="120"/>
    <x v="86"/>
  </r>
  <r>
    <s v="RIO GRANDE DO SUL"/>
    <s v="IPE"/>
    <x v="126"/>
    <x v="25"/>
    <x v="1"/>
  </r>
  <r>
    <s v="RIO GRANDE DO SUL"/>
    <s v="IPIRANGA DO SUL"/>
    <x v="126"/>
    <x v="115"/>
    <x v="36"/>
  </r>
  <r>
    <s v="RIO GRANDE DO SUL"/>
    <s v="IPIRANGA DO SUL"/>
    <x v="126"/>
    <x v="120"/>
    <x v="24"/>
  </r>
  <r>
    <s v="RIO GRANDE DO SUL"/>
    <s v="IRAI"/>
    <x v="126"/>
    <x v="115"/>
    <x v="111"/>
  </r>
  <r>
    <s v="RIO GRANDE DO SUL"/>
    <s v="IRAI"/>
    <x v="126"/>
    <x v="120"/>
    <x v="108"/>
  </r>
  <r>
    <s v="RIO GRANDE DO SUL"/>
    <s v="ITAARA"/>
    <x v="126"/>
    <x v="115"/>
    <x v="86"/>
  </r>
  <r>
    <s v="RIO GRANDE DO SUL"/>
    <s v="ITAARA"/>
    <x v="126"/>
    <x v="120"/>
    <x v="87"/>
  </r>
  <r>
    <s v="RIO GRANDE DO SUL"/>
    <s v="ITACURUBI"/>
    <x v="126"/>
    <x v="115"/>
    <x v="5"/>
  </r>
  <r>
    <s v="RIO GRANDE DO SUL"/>
    <s v="ITACURUBI"/>
    <x v="126"/>
    <x v="120"/>
    <x v="4"/>
  </r>
  <r>
    <s v="RIO GRANDE DO SUL"/>
    <s v="ITAPUCA"/>
    <x v="126"/>
    <x v="115"/>
    <x v="18"/>
  </r>
  <r>
    <s v="RIO GRANDE DO SUL"/>
    <s v="ITAPUCA"/>
    <x v="126"/>
    <x v="120"/>
    <x v="8"/>
  </r>
  <r>
    <s v="RIO GRANDE DO SUL"/>
    <s v="ITAQUI"/>
    <x v="126"/>
    <x v="115"/>
    <x v="306"/>
  </r>
  <r>
    <s v="RIO GRANDE DO SUL"/>
    <s v="ITAQUI"/>
    <x v="126"/>
    <x v="120"/>
    <x v="236"/>
  </r>
  <r>
    <s v="RIO GRANDE DO SUL"/>
    <s v="ITATI"/>
    <x v="126"/>
    <x v="115"/>
    <x v="27"/>
  </r>
  <r>
    <s v="RIO GRANDE DO SUL"/>
    <s v="ITATI"/>
    <x v="126"/>
    <x v="120"/>
    <x v="34"/>
  </r>
  <r>
    <s v="RIO GRANDE DO SUL"/>
    <s v="ITATIBA DO SUL"/>
    <x v="126"/>
    <x v="115"/>
    <x v="27"/>
  </r>
  <r>
    <s v="RIO GRANDE DO SUL"/>
    <s v="ITATIBA DO SUL"/>
    <x v="126"/>
    <x v="120"/>
    <x v="7"/>
  </r>
  <r>
    <s v="RIO GRANDE DO SUL"/>
    <s v="IVORA"/>
    <x v="126"/>
    <x v="115"/>
    <x v="38"/>
  </r>
  <r>
    <s v="RIO GRANDE DO SUL"/>
    <s v="IVORA"/>
    <x v="126"/>
    <x v="120"/>
    <x v="5"/>
  </r>
  <r>
    <s v="RIO GRANDE DO SUL"/>
    <s v="IVOTI"/>
    <x v="126"/>
    <x v="115"/>
    <x v="70"/>
  </r>
  <r>
    <s v="RIO GRANDE DO SUL"/>
    <s v="IVOTI"/>
    <x v="126"/>
    <x v="120"/>
    <x v="301"/>
  </r>
  <r>
    <s v="RIO GRANDE DO SUL"/>
    <s v="IVOTI"/>
    <x v="126"/>
    <x v="25"/>
    <x v="1"/>
  </r>
  <r>
    <s v="RIO GRANDE DO SUL"/>
    <s v="JABOTICABA"/>
    <x v="126"/>
    <x v="115"/>
    <x v="15"/>
  </r>
  <r>
    <s v="RIO GRANDE DO SUL"/>
    <s v="JABOTICABA"/>
    <x v="126"/>
    <x v="120"/>
    <x v="14"/>
  </r>
  <r>
    <s v="RIO GRANDE DO SUL"/>
    <s v="JACUIZINHO"/>
    <x v="126"/>
    <x v="115"/>
    <x v="7"/>
  </r>
  <r>
    <s v="RIO GRANDE DO SUL"/>
    <s v="JACUIZINHO"/>
    <x v="126"/>
    <x v="120"/>
    <x v="8"/>
  </r>
  <r>
    <s v="RIO GRANDE DO SUL"/>
    <s v="JACUTINGA"/>
    <x v="126"/>
    <x v="115"/>
    <x v="86"/>
  </r>
  <r>
    <s v="RIO GRANDE DO SUL"/>
    <s v="JACUTINGA"/>
    <x v="126"/>
    <x v="120"/>
    <x v="31"/>
  </r>
  <r>
    <s v="RIO GRANDE DO SUL"/>
    <s v="JAGUARAO"/>
    <x v="126"/>
    <x v="115"/>
    <x v="470"/>
  </r>
  <r>
    <s v="RIO GRANDE DO SUL"/>
    <s v="JAGUARAO"/>
    <x v="126"/>
    <x v="120"/>
    <x v="67"/>
  </r>
  <r>
    <s v="RIO GRANDE DO SUL"/>
    <s v="JAGUARAO"/>
    <x v="126"/>
    <x v="25"/>
    <x v="0"/>
  </r>
  <r>
    <s v="RIO GRANDE DO SUL"/>
    <s v="JAGUARI"/>
    <x v="126"/>
    <x v="115"/>
    <x v="90"/>
  </r>
  <r>
    <s v="RIO GRANDE DO SUL"/>
    <s v="JAGUARI"/>
    <x v="126"/>
    <x v="120"/>
    <x v="41"/>
  </r>
  <r>
    <s v="RIO GRANDE DO SUL"/>
    <s v="JAQUIRANA"/>
    <x v="126"/>
    <x v="115"/>
    <x v="15"/>
  </r>
  <r>
    <s v="RIO GRANDE DO SUL"/>
    <s v="JAQUIRANA"/>
    <x v="126"/>
    <x v="120"/>
    <x v="14"/>
  </r>
  <r>
    <s v="RIO GRANDE DO SUL"/>
    <s v="JARI"/>
    <x v="126"/>
    <x v="115"/>
    <x v="34"/>
  </r>
  <r>
    <s v="RIO GRANDE DO SUL"/>
    <s v="JARI"/>
    <x v="126"/>
    <x v="120"/>
    <x v="27"/>
  </r>
  <r>
    <s v="RIO GRANDE DO SUL"/>
    <s v="JOIA"/>
    <x v="126"/>
    <x v="115"/>
    <x v="151"/>
  </r>
  <r>
    <s v="RIO GRANDE DO SUL"/>
    <s v="JOIA"/>
    <x v="126"/>
    <x v="120"/>
    <x v="43"/>
  </r>
  <r>
    <s v="RIO GRANDE DO SUL"/>
    <s v="JULIO DE CASTILHOS"/>
    <x v="126"/>
    <x v="115"/>
    <x v="175"/>
  </r>
  <r>
    <s v="RIO GRANDE DO SUL"/>
    <s v="JULIO DE CASTILHOS"/>
    <x v="126"/>
    <x v="120"/>
    <x v="163"/>
  </r>
  <r>
    <s v="RIO GRANDE DO SUL"/>
    <s v="LAGOA BONITA DO SUL"/>
    <x v="126"/>
    <x v="115"/>
    <x v="14"/>
  </r>
  <r>
    <s v="RIO GRANDE DO SUL"/>
    <s v="LAGOA BONITA DO SUL"/>
    <x v="126"/>
    <x v="120"/>
    <x v="8"/>
  </r>
  <r>
    <s v="RIO GRANDE DO SUL"/>
    <s v="LAGOA DOS TRES CANTOS"/>
    <x v="126"/>
    <x v="115"/>
    <x v="21"/>
  </r>
  <r>
    <s v="RIO GRANDE DO SUL"/>
    <s v="LAGOA DOS TRES CANTOS"/>
    <x v="126"/>
    <x v="120"/>
    <x v="27"/>
  </r>
  <r>
    <s v="RIO GRANDE DO SUL"/>
    <s v="LAGOA VERMELHA"/>
    <x v="126"/>
    <x v="115"/>
    <x v="205"/>
  </r>
  <r>
    <s v="RIO GRANDE DO SUL"/>
    <s v="LAGOA VERMELHA"/>
    <x v="126"/>
    <x v="120"/>
    <x v="106"/>
  </r>
  <r>
    <s v="RIO GRANDE DO SUL"/>
    <s v="LAGOA VERMELHA"/>
    <x v="126"/>
    <x v="25"/>
    <x v="1"/>
  </r>
  <r>
    <s v="RIO GRANDE DO SUL"/>
    <s v="LAGOAO"/>
    <x v="126"/>
    <x v="115"/>
    <x v="21"/>
  </r>
  <r>
    <s v="RIO GRANDE DO SUL"/>
    <s v="LAGOAO"/>
    <x v="126"/>
    <x v="120"/>
    <x v="2"/>
  </r>
  <r>
    <s v="RIO GRANDE DO SUL"/>
    <s v="LAJEADO"/>
    <x v="126"/>
    <x v="115"/>
    <x v="5639"/>
  </r>
  <r>
    <s v="RIO GRANDE DO SUL"/>
    <s v="LAJEADO"/>
    <x v="126"/>
    <x v="120"/>
    <x v="2660"/>
  </r>
  <r>
    <s v="RIO GRANDE DO SUL"/>
    <s v="LAJEADO"/>
    <x v="126"/>
    <x v="25"/>
    <x v="0"/>
  </r>
  <r>
    <s v="RIO GRANDE DO SUL"/>
    <s v="LAJEADO DO BUGRE"/>
    <x v="126"/>
    <x v="115"/>
    <x v="24"/>
  </r>
  <r>
    <s v="RIO GRANDE DO SUL"/>
    <s v="LAJEADO DO BUGRE"/>
    <x v="126"/>
    <x v="120"/>
    <x v="2"/>
  </r>
  <r>
    <s v="RIO GRANDE DO SUL"/>
    <s v="LAVRAS DO SUL"/>
    <x v="126"/>
    <x v="115"/>
    <x v="108"/>
  </r>
  <r>
    <s v="RIO GRANDE DO SUL"/>
    <s v="LAVRAS DO SUL"/>
    <x v="126"/>
    <x v="120"/>
    <x v="75"/>
  </r>
  <r>
    <s v="RIO GRANDE DO SUL"/>
    <s v="LIBERATO SALZANO"/>
    <x v="126"/>
    <x v="115"/>
    <x v="20"/>
  </r>
  <r>
    <s v="RIO GRANDE DO SUL"/>
    <s v="LIBERATO SALZANO"/>
    <x v="126"/>
    <x v="120"/>
    <x v="14"/>
  </r>
  <r>
    <s v="RIO GRANDE DO SUL"/>
    <s v="LINDOLFO COLLOR"/>
    <x v="126"/>
    <x v="115"/>
    <x v="36"/>
  </r>
  <r>
    <s v="RIO GRANDE DO SUL"/>
    <s v="LINDOLFO COLLOR"/>
    <x v="126"/>
    <x v="120"/>
    <x v="47"/>
  </r>
  <r>
    <s v="RIO GRANDE DO SUL"/>
    <s v="LINHA NOVA"/>
    <x v="126"/>
    <x v="115"/>
    <x v="27"/>
  </r>
  <r>
    <s v="RIO GRANDE DO SUL"/>
    <s v="LINHA NOVA"/>
    <x v="126"/>
    <x v="120"/>
    <x v="9"/>
  </r>
  <r>
    <s v="RIO GRANDE DO SUL"/>
    <s v="MACAMBARA"/>
    <x v="126"/>
    <x v="115"/>
    <x v="86"/>
  </r>
  <r>
    <s v="RIO GRANDE DO SUL"/>
    <s v="MACAMBARA"/>
    <x v="126"/>
    <x v="120"/>
    <x v="36"/>
  </r>
  <r>
    <s v="RIO GRANDE DO SUL"/>
    <s v="MACHADINHO"/>
    <x v="126"/>
    <x v="115"/>
    <x v="50"/>
  </r>
  <r>
    <s v="RIO GRANDE DO SUL"/>
    <s v="MACHADINHO"/>
    <x v="126"/>
    <x v="120"/>
    <x v="43"/>
  </r>
  <r>
    <s v="RIO GRANDE DO SUL"/>
    <s v="MAMPITUBA"/>
    <x v="126"/>
    <x v="115"/>
    <x v="3"/>
  </r>
  <r>
    <s v="RIO GRANDE DO SUL"/>
    <s v="MAMPITUBA"/>
    <x v="126"/>
    <x v="120"/>
    <x v="2"/>
  </r>
  <r>
    <s v="RIO GRANDE DO SUL"/>
    <s v="MANOEL VIANA"/>
    <x v="126"/>
    <x v="115"/>
    <x v="39"/>
  </r>
  <r>
    <s v="RIO GRANDE DO SUL"/>
    <s v="MANOEL VIANA"/>
    <x v="126"/>
    <x v="120"/>
    <x v="46"/>
  </r>
  <r>
    <s v="RIO GRANDE DO SUL"/>
    <s v="MAQUINE"/>
    <x v="126"/>
    <x v="115"/>
    <x v="111"/>
  </r>
  <r>
    <s v="RIO GRANDE DO SUL"/>
    <s v="MAQUINE"/>
    <x v="126"/>
    <x v="120"/>
    <x v="61"/>
  </r>
  <r>
    <s v="RIO GRANDE DO SUL"/>
    <s v="MAQUINE"/>
    <x v="126"/>
    <x v="25"/>
    <x v="0"/>
  </r>
  <r>
    <s v="RIO GRANDE DO SUL"/>
    <s v="MARATA"/>
    <x v="126"/>
    <x v="115"/>
    <x v="13"/>
  </r>
  <r>
    <s v="RIO GRANDE DO SUL"/>
    <s v="MARATA"/>
    <x v="126"/>
    <x v="120"/>
    <x v="3"/>
  </r>
  <r>
    <s v="RIO GRANDE DO SUL"/>
    <s v="MARATA"/>
    <x v="126"/>
    <x v="25"/>
    <x v="0"/>
  </r>
  <r>
    <s v="RIO GRANDE DO SUL"/>
    <s v="MARAU"/>
    <x v="126"/>
    <x v="115"/>
    <x v="747"/>
  </r>
  <r>
    <s v="RIO GRANDE DO SUL"/>
    <s v="MARAU"/>
    <x v="126"/>
    <x v="120"/>
    <x v="410"/>
  </r>
  <r>
    <s v="RIO GRANDE DO SUL"/>
    <s v="MARCELINO RAMOS"/>
    <x v="126"/>
    <x v="115"/>
    <x v="43"/>
  </r>
  <r>
    <s v="RIO GRANDE DO SUL"/>
    <s v="MARCELINO RAMOS"/>
    <x v="126"/>
    <x v="120"/>
    <x v="26"/>
  </r>
  <r>
    <s v="RIO GRANDE DO SUL"/>
    <s v="MARIANA PIMENTEL"/>
    <x v="126"/>
    <x v="115"/>
    <x v="22"/>
  </r>
  <r>
    <s v="RIO GRANDE DO SUL"/>
    <s v="MARIANA PIMENTEL"/>
    <x v="126"/>
    <x v="120"/>
    <x v="31"/>
  </r>
  <r>
    <s v="RIO GRANDE DO SUL"/>
    <s v="MARIANO MORO"/>
    <x v="126"/>
    <x v="115"/>
    <x v="9"/>
  </r>
  <r>
    <s v="RIO GRANDE DO SUL"/>
    <s v="MARIANO MORO"/>
    <x v="126"/>
    <x v="120"/>
    <x v="14"/>
  </r>
  <r>
    <s v="RIO GRANDE DO SUL"/>
    <s v="MARQUES DE SOUZA"/>
    <x v="126"/>
    <x v="115"/>
    <x v="46"/>
  </r>
  <r>
    <s v="RIO GRANDE DO SUL"/>
    <s v="MARQUES DE SOUZA"/>
    <x v="126"/>
    <x v="120"/>
    <x v="53"/>
  </r>
  <r>
    <s v="RIO GRANDE DO SUL"/>
    <s v="MATA"/>
    <x v="126"/>
    <x v="115"/>
    <x v="53"/>
  </r>
  <r>
    <s v="RIO GRANDE DO SUL"/>
    <s v="MATA"/>
    <x v="126"/>
    <x v="120"/>
    <x v="31"/>
  </r>
  <r>
    <s v="RIO GRANDE DO SUL"/>
    <s v="MATO CASTELHANO"/>
    <x v="126"/>
    <x v="115"/>
    <x v="21"/>
  </r>
  <r>
    <s v="RIO GRANDE DO SUL"/>
    <s v="MATO CASTELHANO"/>
    <x v="126"/>
    <x v="120"/>
    <x v="12"/>
  </r>
  <r>
    <s v="RIO GRANDE DO SUL"/>
    <s v="MATO LEITAO"/>
    <x v="126"/>
    <x v="115"/>
    <x v="47"/>
  </r>
  <r>
    <s v="RIO GRANDE DO SUL"/>
    <s v="MATO LEITAO"/>
    <x v="126"/>
    <x v="120"/>
    <x v="17"/>
  </r>
  <r>
    <s v="RIO GRANDE DO SUL"/>
    <s v="MATO QUEIMADO"/>
    <x v="126"/>
    <x v="115"/>
    <x v="18"/>
  </r>
  <r>
    <s v="RIO GRANDE DO SUL"/>
    <s v="MATO QUEIMADO"/>
    <x v="126"/>
    <x v="120"/>
    <x v="3"/>
  </r>
  <r>
    <s v="RIO GRANDE DO SUL"/>
    <s v="MAXIMILIANO DE ALMEIDA"/>
    <x v="126"/>
    <x v="115"/>
    <x v="133"/>
  </r>
  <r>
    <s v="RIO GRANDE DO SUL"/>
    <s v="MAXIMILIANO DE ALMEIDA"/>
    <x v="126"/>
    <x v="120"/>
    <x v="28"/>
  </r>
  <r>
    <s v="RIO GRANDE DO SUL"/>
    <s v="MAXIMILIANO DE ALMEIDA"/>
    <x v="126"/>
    <x v="25"/>
    <x v="0"/>
  </r>
  <r>
    <s v="RIO GRANDE DO SUL"/>
    <s v="MINAS DO LEAO"/>
    <x v="126"/>
    <x v="115"/>
    <x v="108"/>
  </r>
  <r>
    <s v="RIO GRANDE DO SUL"/>
    <s v="MINAS DO LEAO"/>
    <x v="126"/>
    <x v="120"/>
    <x v="36"/>
  </r>
  <r>
    <s v="RIO GRANDE DO SUL"/>
    <s v="MIRAGUAI"/>
    <x v="126"/>
    <x v="115"/>
    <x v="87"/>
  </r>
  <r>
    <s v="RIO GRANDE DO SUL"/>
    <s v="MIRAGUAI"/>
    <x v="126"/>
    <x v="120"/>
    <x v="86"/>
  </r>
  <r>
    <s v="RIO GRANDE DO SUL"/>
    <s v="MONTAURI"/>
    <x v="126"/>
    <x v="115"/>
    <x v="27"/>
  </r>
  <r>
    <s v="RIO GRANDE DO SUL"/>
    <s v="MONTAURI"/>
    <x v="126"/>
    <x v="120"/>
    <x v="6"/>
  </r>
  <r>
    <s v="RIO GRANDE DO SUL"/>
    <s v="MONTE ALEGRE DOS CAMPOS"/>
    <x v="126"/>
    <x v="115"/>
    <x v="18"/>
  </r>
  <r>
    <s v="RIO GRANDE DO SUL"/>
    <s v="MONTE ALEGRE DOS CAMPOS"/>
    <x v="126"/>
    <x v="120"/>
    <x v="10"/>
  </r>
  <r>
    <s v="RIO GRANDE DO SUL"/>
    <s v="MONTE BELO DO SUL"/>
    <x v="126"/>
    <x v="115"/>
    <x v="40"/>
  </r>
  <r>
    <s v="RIO GRANDE DO SUL"/>
    <s v="MONTE BELO DO SUL"/>
    <x v="126"/>
    <x v="120"/>
    <x v="47"/>
  </r>
  <r>
    <s v="RIO GRANDE DO SUL"/>
    <s v="MONTENEGRO"/>
    <x v="126"/>
    <x v="115"/>
    <x v="1822"/>
  </r>
  <r>
    <s v="RIO GRANDE DO SUL"/>
    <s v="MONTENEGRO"/>
    <x v="126"/>
    <x v="120"/>
    <x v="463"/>
  </r>
  <r>
    <s v="RIO GRANDE DO SUL"/>
    <s v="MONTENEGRO"/>
    <x v="126"/>
    <x v="25"/>
    <x v="0"/>
  </r>
  <r>
    <s v="RIO GRANDE DO SUL"/>
    <s v="MORMACO"/>
    <x v="126"/>
    <x v="115"/>
    <x v="21"/>
  </r>
  <r>
    <s v="RIO GRANDE DO SUL"/>
    <s v="MORMACO"/>
    <x v="126"/>
    <x v="120"/>
    <x v="15"/>
  </r>
  <r>
    <s v="RIO GRANDE DO SUL"/>
    <s v="MORRINHOS DO SUL"/>
    <x v="126"/>
    <x v="115"/>
    <x v="13"/>
  </r>
  <r>
    <s v="RIO GRANDE DO SUL"/>
    <s v="MORRINHOS DO SUL"/>
    <x v="126"/>
    <x v="120"/>
    <x v="50"/>
  </r>
  <r>
    <s v="RIO GRANDE DO SUL"/>
    <s v="MORRINHOS DO SUL"/>
    <x v="126"/>
    <x v="25"/>
    <x v="1"/>
  </r>
  <r>
    <s v="RIO GRANDE DO SUL"/>
    <s v="MORRO REDONDO"/>
    <x v="126"/>
    <x v="115"/>
    <x v="57"/>
  </r>
  <r>
    <s v="RIO GRANDE DO SUL"/>
    <s v="MORRO REDONDO"/>
    <x v="126"/>
    <x v="120"/>
    <x v="53"/>
  </r>
  <r>
    <s v="RIO GRANDE DO SUL"/>
    <s v="MORRO REUTER"/>
    <x v="126"/>
    <x v="115"/>
    <x v="99"/>
  </r>
  <r>
    <s v="RIO GRANDE DO SUL"/>
    <s v="MORRO REUTER"/>
    <x v="126"/>
    <x v="120"/>
    <x v="46"/>
  </r>
  <r>
    <s v="RIO GRANDE DO SUL"/>
    <s v="MOSTARDAS"/>
    <x v="126"/>
    <x v="115"/>
    <x v="150"/>
  </r>
  <r>
    <s v="RIO GRANDE DO SUL"/>
    <s v="MOSTARDAS"/>
    <x v="126"/>
    <x v="120"/>
    <x v="108"/>
  </r>
  <r>
    <s v="RIO GRANDE DO SUL"/>
    <s v="MOSTARDAS"/>
    <x v="126"/>
    <x v="25"/>
    <x v="0"/>
  </r>
  <r>
    <s v="RIO GRANDE DO SUL"/>
    <s v="MUCUM"/>
    <x v="126"/>
    <x v="115"/>
    <x v="35"/>
  </r>
  <r>
    <s v="RIO GRANDE DO SUL"/>
    <s v="MUCUM"/>
    <x v="126"/>
    <x v="120"/>
    <x v="50"/>
  </r>
  <r>
    <s v="RIO GRANDE DO SUL"/>
    <s v="MUCUM"/>
    <x v="126"/>
    <x v="25"/>
    <x v="0"/>
  </r>
  <r>
    <s v="RIO GRANDE DO SUL"/>
    <s v="MUITOS CAPOES"/>
    <x v="126"/>
    <x v="115"/>
    <x v="12"/>
  </r>
  <r>
    <s v="RIO GRANDE DO SUL"/>
    <s v="MUITOS CAPOES"/>
    <x v="126"/>
    <x v="120"/>
    <x v="8"/>
  </r>
  <r>
    <s v="RIO GRANDE DO SUL"/>
    <s v="MULITERNO"/>
    <x v="126"/>
    <x v="115"/>
    <x v="24"/>
  </r>
  <r>
    <s v="RIO GRANDE DO SUL"/>
    <s v="MULITERNO"/>
    <x v="126"/>
    <x v="120"/>
    <x v="10"/>
  </r>
  <r>
    <s v="RIO GRANDE DO SUL"/>
    <s v="NAO-ME-TOQUE"/>
    <x v="126"/>
    <x v="115"/>
    <x v="232"/>
  </r>
  <r>
    <s v="RIO GRANDE DO SUL"/>
    <s v="NAO-ME-TOQUE"/>
    <x v="126"/>
    <x v="120"/>
    <x v="62"/>
  </r>
  <r>
    <s v="RIO GRANDE DO SUL"/>
    <s v="NAO-ME-TOQUE"/>
    <x v="126"/>
    <x v="25"/>
    <x v="1"/>
  </r>
  <r>
    <s v="RIO GRANDE DO SUL"/>
    <s v="NICOLAU VERGUEIRO"/>
    <x v="126"/>
    <x v="115"/>
    <x v="12"/>
  </r>
  <r>
    <s v="RIO GRANDE DO SUL"/>
    <s v="NICOLAU VERGUEIRO"/>
    <x v="126"/>
    <x v="120"/>
    <x v="18"/>
  </r>
  <r>
    <s v="RIO GRANDE DO SUL"/>
    <s v="NONOAI"/>
    <x v="126"/>
    <x v="115"/>
    <x v="83"/>
  </r>
  <r>
    <s v="RIO GRANDE DO SUL"/>
    <s v="NONOAI"/>
    <x v="126"/>
    <x v="120"/>
    <x v="57"/>
  </r>
  <r>
    <s v="RIO GRANDE DO SUL"/>
    <s v="NONOAI"/>
    <x v="126"/>
    <x v="25"/>
    <x v="0"/>
  </r>
  <r>
    <s v="RIO GRANDE DO SUL"/>
    <s v="NOVA ALVORADA"/>
    <x v="126"/>
    <x v="115"/>
    <x v="11"/>
  </r>
  <r>
    <s v="RIO GRANDE DO SUL"/>
    <s v="NOVA ALVORADA"/>
    <x v="126"/>
    <x v="120"/>
    <x v="74"/>
  </r>
  <r>
    <s v="RIO GRANDE DO SUL"/>
    <s v="NOVA ARACA"/>
    <x v="126"/>
    <x v="115"/>
    <x v="119"/>
  </r>
  <r>
    <s v="RIO GRANDE DO SUL"/>
    <s v="NOVA ARACA"/>
    <x v="126"/>
    <x v="120"/>
    <x v="17"/>
  </r>
  <r>
    <s v="RIO GRANDE DO SUL"/>
    <s v="NOVA BASSANO"/>
    <x v="126"/>
    <x v="115"/>
    <x v="59"/>
  </r>
  <r>
    <s v="RIO GRANDE DO SUL"/>
    <s v="NOVA BASSANO"/>
    <x v="126"/>
    <x v="120"/>
    <x v="39"/>
  </r>
  <r>
    <s v="RIO GRANDE DO SUL"/>
    <s v="NOVA BASSANO"/>
    <x v="126"/>
    <x v="25"/>
    <x v="0"/>
  </r>
  <r>
    <s v="RIO GRANDE DO SUL"/>
    <s v="NOVA BOA VISTA"/>
    <x v="126"/>
    <x v="115"/>
    <x v="10"/>
  </r>
  <r>
    <s v="RIO GRANDE DO SUL"/>
    <s v="NOVA BOA VISTA"/>
    <x v="126"/>
    <x v="120"/>
    <x v="7"/>
  </r>
  <r>
    <s v="RIO GRANDE DO SUL"/>
    <s v="NOVA BRESCIA"/>
    <x v="126"/>
    <x v="115"/>
    <x v="111"/>
  </r>
  <r>
    <s v="RIO GRANDE DO SUL"/>
    <s v="NOVA BRESCIA"/>
    <x v="126"/>
    <x v="120"/>
    <x v="22"/>
  </r>
  <r>
    <s v="RIO GRANDE DO SUL"/>
    <s v="NOVA CANDELARIA"/>
    <x v="126"/>
    <x v="115"/>
    <x v="27"/>
  </r>
  <r>
    <s v="RIO GRANDE DO SUL"/>
    <s v="NOVA CANDELARIA"/>
    <x v="126"/>
    <x v="120"/>
    <x v="26"/>
  </r>
  <r>
    <s v="RIO GRANDE DO SUL"/>
    <s v="NOVA CANDELARIA"/>
    <x v="126"/>
    <x v="25"/>
    <x v="0"/>
  </r>
  <r>
    <s v="RIO GRANDE DO SUL"/>
    <s v="NOVA ESPERANCA DO SUL"/>
    <x v="126"/>
    <x v="115"/>
    <x v="21"/>
  </r>
  <r>
    <s v="RIO GRANDE DO SUL"/>
    <s v="NOVA ESPERANCA DO SUL"/>
    <x v="126"/>
    <x v="120"/>
    <x v="3"/>
  </r>
  <r>
    <s v="RIO GRANDE DO SUL"/>
    <s v="NOVA HARTZ"/>
    <x v="126"/>
    <x v="115"/>
    <x v="233"/>
  </r>
  <r>
    <s v="RIO GRANDE DO SUL"/>
    <s v="NOVA HARTZ"/>
    <x v="126"/>
    <x v="120"/>
    <x v="72"/>
  </r>
  <r>
    <s v="RIO GRANDE DO SUL"/>
    <s v="NOVA HARTZ"/>
    <x v="126"/>
    <x v="25"/>
    <x v="0"/>
  </r>
  <r>
    <s v="RIO GRANDE DO SUL"/>
    <s v="NOVA PADUA"/>
    <x v="126"/>
    <x v="115"/>
    <x v="29"/>
  </r>
  <r>
    <s v="RIO GRANDE DO SUL"/>
    <s v="NOVA PADUA"/>
    <x v="126"/>
    <x v="120"/>
    <x v="26"/>
  </r>
  <r>
    <s v="RIO GRANDE DO SUL"/>
    <s v="NOVA PALMA"/>
    <x v="126"/>
    <x v="115"/>
    <x v="99"/>
  </r>
  <r>
    <s v="RIO GRANDE DO SUL"/>
    <s v="NOVA PALMA"/>
    <x v="126"/>
    <x v="120"/>
    <x v="133"/>
  </r>
  <r>
    <s v="RIO GRANDE DO SUL"/>
    <s v="NOVA PETROPOLIS"/>
    <x v="126"/>
    <x v="115"/>
    <x v="353"/>
  </r>
  <r>
    <s v="RIO GRANDE DO SUL"/>
    <s v="NOVA PETROPOLIS"/>
    <x v="126"/>
    <x v="120"/>
    <x v="286"/>
  </r>
  <r>
    <s v="RIO GRANDE DO SUL"/>
    <s v="NOVA PRATA"/>
    <x v="126"/>
    <x v="115"/>
    <x v="230"/>
  </r>
  <r>
    <s v="RIO GRANDE DO SUL"/>
    <s v="NOVA PRATA"/>
    <x v="126"/>
    <x v="120"/>
    <x v="257"/>
  </r>
  <r>
    <s v="RIO GRANDE DO SUL"/>
    <s v="NOVA RAMADA"/>
    <x v="126"/>
    <x v="115"/>
    <x v="47"/>
  </r>
  <r>
    <s v="RIO GRANDE DO SUL"/>
    <s v="NOVA RAMADA"/>
    <x v="126"/>
    <x v="120"/>
    <x v="3"/>
  </r>
  <r>
    <s v="RIO GRANDE DO SUL"/>
    <s v="NOVA ROMA DO SUL"/>
    <x v="126"/>
    <x v="115"/>
    <x v="46"/>
  </r>
  <r>
    <s v="RIO GRANDE DO SUL"/>
    <s v="NOVA ROMA DO SUL"/>
    <x v="126"/>
    <x v="120"/>
    <x v="29"/>
  </r>
  <r>
    <s v="RIO GRANDE DO SUL"/>
    <s v="NOVA SANTA RITA"/>
    <x v="126"/>
    <x v="115"/>
    <x v="466"/>
  </r>
  <r>
    <s v="RIO GRANDE DO SUL"/>
    <s v="NOVA SANTA RITA"/>
    <x v="126"/>
    <x v="120"/>
    <x v="299"/>
  </r>
  <r>
    <s v="RIO GRANDE DO SUL"/>
    <s v="NOVO BARREIRO"/>
    <x v="126"/>
    <x v="115"/>
    <x v="27"/>
  </r>
  <r>
    <s v="RIO GRANDE DO SUL"/>
    <s v="NOVO BARREIRO"/>
    <x v="126"/>
    <x v="120"/>
    <x v="3"/>
  </r>
  <r>
    <s v="RIO GRANDE DO SUL"/>
    <s v="NOVO CABRAIS"/>
    <x v="126"/>
    <x v="115"/>
    <x v="79"/>
  </r>
  <r>
    <s v="RIO GRANDE DO SUL"/>
    <s v="NOVO CABRAIS"/>
    <x v="126"/>
    <x v="120"/>
    <x v="20"/>
  </r>
  <r>
    <s v="RIO GRANDE DO SUL"/>
    <s v="NOVO HAMBURGO"/>
    <x v="126"/>
    <x v="115"/>
    <x v="2828"/>
  </r>
  <r>
    <s v="RIO GRANDE DO SUL"/>
    <s v="NOVO HAMBURGO"/>
    <x v="126"/>
    <x v="120"/>
    <x v="3155"/>
  </r>
  <r>
    <s v="RIO GRANDE DO SUL"/>
    <s v="NOVO HAMBURGO"/>
    <x v="126"/>
    <x v="25"/>
    <x v="1"/>
  </r>
  <r>
    <s v="RIO GRANDE DO SUL"/>
    <s v="NOVO MACHADO"/>
    <x v="126"/>
    <x v="115"/>
    <x v="26"/>
  </r>
  <r>
    <s v="RIO GRANDE DO SUL"/>
    <s v="NOVO MACHADO"/>
    <x v="126"/>
    <x v="120"/>
    <x v="18"/>
  </r>
  <r>
    <s v="RIO GRANDE DO SUL"/>
    <s v="NOVO TIRADENTES"/>
    <x v="126"/>
    <x v="115"/>
    <x v="7"/>
  </r>
  <r>
    <s v="RIO GRANDE DO SUL"/>
    <s v="NOVO TIRADENTES"/>
    <x v="126"/>
    <x v="120"/>
    <x v="8"/>
  </r>
  <r>
    <s v="RIO GRANDE DO SUL"/>
    <s v="NOVO XINGU"/>
    <x v="126"/>
    <x v="115"/>
    <x v="2"/>
  </r>
  <r>
    <s v="RIO GRANDE DO SUL"/>
    <s v="NOVO XINGU"/>
    <x v="126"/>
    <x v="120"/>
    <x v="6"/>
  </r>
  <r>
    <s v="RIO GRANDE DO SUL"/>
    <s v="OSORIO"/>
    <x v="126"/>
    <x v="115"/>
    <x v="838"/>
  </r>
  <r>
    <s v="RIO GRANDE DO SUL"/>
    <s v="OSORIO"/>
    <x v="126"/>
    <x v="120"/>
    <x v="542"/>
  </r>
  <r>
    <s v="RIO GRANDE DO SUL"/>
    <s v="PAIM FILHO"/>
    <x v="126"/>
    <x v="115"/>
    <x v="29"/>
  </r>
  <r>
    <s v="RIO GRANDE DO SUL"/>
    <s v="PAIM FILHO"/>
    <x v="126"/>
    <x v="120"/>
    <x v="34"/>
  </r>
  <r>
    <s v="TOCANTINS"/>
    <s v="BREJINHO DE NAZARE"/>
    <x v="1"/>
    <x v="25"/>
    <x v="0"/>
  </r>
  <r>
    <s v="RIO GRANDE DO SUL"/>
    <s v="PAIM FILHO"/>
    <x v="126"/>
    <x v="25"/>
    <x v="0"/>
  </r>
  <r>
    <s v="RIO GRANDE DO SUL"/>
    <s v="PALMARES DO SUL"/>
    <x v="126"/>
    <x v="115"/>
    <x v="92"/>
  </r>
  <r>
    <s v="RIO GRANDE DO SUL"/>
    <s v="PALMARES DO SUL"/>
    <x v="126"/>
    <x v="120"/>
    <x v="98"/>
  </r>
  <r>
    <s v="RIO GRANDE DO SUL"/>
    <s v="PALMEIRA DAS MISSOES"/>
    <x v="126"/>
    <x v="115"/>
    <x v="302"/>
  </r>
  <r>
    <s v="RIO GRANDE DO SUL"/>
    <s v="PALMEIRA DAS MISSOES"/>
    <x v="126"/>
    <x v="120"/>
    <x v="266"/>
  </r>
  <r>
    <s v="RIO GRANDE DO SUL"/>
    <s v="PALMEIRA DAS MISSOES"/>
    <x v="126"/>
    <x v="25"/>
    <x v="4"/>
  </r>
  <r>
    <s v="RIO GRANDE DO SUL"/>
    <s v="PALMITINHO"/>
    <x v="126"/>
    <x v="115"/>
    <x v="46"/>
  </r>
  <r>
    <s v="RIO GRANDE DO SUL"/>
    <s v="PALMITINHO"/>
    <x v="126"/>
    <x v="120"/>
    <x v="27"/>
  </r>
  <r>
    <s v="RIO GRANDE DO SUL"/>
    <s v="PALMITINHO"/>
    <x v="126"/>
    <x v="25"/>
    <x v="0"/>
  </r>
  <r>
    <s v="RIO GRANDE DO SUL"/>
    <s v="PANAMBI"/>
    <x v="126"/>
    <x v="115"/>
    <x v="460"/>
  </r>
  <r>
    <s v="RIO GRANDE DO SUL"/>
    <s v="PANAMBI"/>
    <x v="126"/>
    <x v="120"/>
    <x v="440"/>
  </r>
  <r>
    <s v="RIO GRANDE DO SUL"/>
    <s v="PANAMBI"/>
    <x v="126"/>
    <x v="25"/>
    <x v="1"/>
  </r>
  <r>
    <s v="RIO GRANDE DO SUL"/>
    <s v="PANTANO GRANDE"/>
    <x v="126"/>
    <x v="115"/>
    <x v="78"/>
  </r>
  <r>
    <s v="RIO GRANDE DO SUL"/>
    <s v="PANTANO GRANDE"/>
    <x v="126"/>
    <x v="120"/>
    <x v="29"/>
  </r>
  <r>
    <s v="RIO GRANDE DO SUL"/>
    <s v="PARAI"/>
    <x v="126"/>
    <x v="115"/>
    <x v="215"/>
  </r>
  <r>
    <s v="RIO GRANDE DO SUL"/>
    <s v="PARAI"/>
    <x v="126"/>
    <x v="120"/>
    <x v="131"/>
  </r>
  <r>
    <s v="RIO GRANDE DO SUL"/>
    <s v="PARAISO DO SUL"/>
    <x v="126"/>
    <x v="115"/>
    <x v="40"/>
  </r>
  <r>
    <s v="RIO GRANDE DO SUL"/>
    <s v="PARAISO DO SUL"/>
    <x v="126"/>
    <x v="120"/>
    <x v="22"/>
  </r>
  <r>
    <s v="RIO GRANDE DO SUL"/>
    <s v="PARECI NOVO"/>
    <x v="126"/>
    <x v="115"/>
    <x v="104"/>
  </r>
  <r>
    <s v="RIO GRANDE DO SUL"/>
    <s v="PARECI NOVO"/>
    <x v="126"/>
    <x v="120"/>
    <x v="29"/>
  </r>
  <r>
    <s v="RIO GRANDE DO SUL"/>
    <s v="PAROBE"/>
    <x v="126"/>
    <x v="115"/>
    <x v="365"/>
  </r>
  <r>
    <s v="RIO GRANDE DO SUL"/>
    <s v="PAROBE"/>
    <x v="126"/>
    <x v="120"/>
    <x v="392"/>
  </r>
  <r>
    <s v="RIO GRANDE DO SUL"/>
    <s v="PAROBE"/>
    <x v="126"/>
    <x v="25"/>
    <x v="0"/>
  </r>
  <r>
    <s v="RIO GRANDE DO SUL"/>
    <s v="PASSA SETE"/>
    <x v="126"/>
    <x v="115"/>
    <x v="31"/>
  </r>
  <r>
    <s v="RIO GRANDE DO SUL"/>
    <s v="PASSA SETE"/>
    <x v="126"/>
    <x v="120"/>
    <x v="3"/>
  </r>
  <r>
    <s v="RIO GRANDE DO SUL"/>
    <s v="PASSO DO SOBRADO"/>
    <x v="126"/>
    <x v="115"/>
    <x v="79"/>
  </r>
  <r>
    <s v="RIO GRANDE DO SUL"/>
    <s v="PASSO DO SOBRADO"/>
    <x v="126"/>
    <x v="120"/>
    <x v="151"/>
  </r>
  <r>
    <s v="RIO GRANDE DO SUL"/>
    <s v="PASSO FUNDO"/>
    <x v="126"/>
    <x v="115"/>
    <x v="3567"/>
  </r>
  <r>
    <s v="RIO GRANDE DO SUL"/>
    <s v="PASSO FUNDO"/>
    <x v="126"/>
    <x v="120"/>
    <x v="3211"/>
  </r>
  <r>
    <s v="RIO GRANDE DO SUL"/>
    <s v="PASSO FUNDO"/>
    <x v="126"/>
    <x v="25"/>
    <x v="5"/>
  </r>
  <r>
    <s v="RIO GRANDE DO SUL"/>
    <s v="PAULO BENTO"/>
    <x v="126"/>
    <x v="115"/>
    <x v="31"/>
  </r>
  <r>
    <s v="RIO GRANDE DO SUL"/>
    <s v="PAULO BENTO"/>
    <x v="126"/>
    <x v="120"/>
    <x v="14"/>
  </r>
  <r>
    <s v="RIO GRANDE DO SUL"/>
    <s v="PAVERAMA"/>
    <x v="126"/>
    <x v="115"/>
    <x v="16"/>
  </r>
  <r>
    <s v="RIO GRANDE DO SUL"/>
    <s v="PAVERAMA"/>
    <x v="126"/>
    <x v="120"/>
    <x v="188"/>
  </r>
  <r>
    <s v="RIO GRANDE DO SUL"/>
    <s v="PEDRAS ALTAS"/>
    <x v="126"/>
    <x v="115"/>
    <x v="24"/>
  </r>
  <r>
    <s v="RIO GRANDE DO SUL"/>
    <s v="PEDRAS ALTAS"/>
    <x v="126"/>
    <x v="120"/>
    <x v="18"/>
  </r>
  <r>
    <s v="RIO GRANDE DO SUL"/>
    <s v="PEDRO OSORIO"/>
    <x v="126"/>
    <x v="115"/>
    <x v="79"/>
  </r>
  <r>
    <s v="RIO GRANDE DO SUL"/>
    <s v="PEDRO OSORIO"/>
    <x v="126"/>
    <x v="120"/>
    <x v="53"/>
  </r>
  <r>
    <s v="RIO GRANDE DO SUL"/>
    <s v="PEJUCARA"/>
    <x v="126"/>
    <x v="115"/>
    <x v="39"/>
  </r>
  <r>
    <s v="RIO GRANDE DO SUL"/>
    <s v="PEJUCARA"/>
    <x v="126"/>
    <x v="120"/>
    <x v="13"/>
  </r>
  <r>
    <s v="RIO GRANDE DO SUL"/>
    <s v="PELOTAS"/>
    <x v="126"/>
    <x v="115"/>
    <x v="6241"/>
  </r>
  <r>
    <s v="RIO GRANDE DO SUL"/>
    <s v="PELOTAS"/>
    <x v="126"/>
    <x v="120"/>
    <x v="2611"/>
  </r>
  <r>
    <s v="RIO GRANDE DO SUL"/>
    <s v="PELOTAS"/>
    <x v="126"/>
    <x v="25"/>
    <x v="8"/>
  </r>
  <r>
    <s v="RIO GRANDE DO SUL"/>
    <s v="PICADA CAFE"/>
    <x v="126"/>
    <x v="115"/>
    <x v="121"/>
  </r>
  <r>
    <s v="RIO GRANDE DO SUL"/>
    <s v="PICADA CAFE"/>
    <x v="126"/>
    <x v="120"/>
    <x v="53"/>
  </r>
  <r>
    <s v="RIO GRANDE DO SUL"/>
    <s v="PINHAL"/>
    <x v="126"/>
    <x v="115"/>
    <x v="36"/>
  </r>
  <r>
    <s v="RIO GRANDE DO SUL"/>
    <s v="PINHAL"/>
    <x v="126"/>
    <x v="120"/>
    <x v="20"/>
  </r>
  <r>
    <s v="RIO GRANDE DO SUL"/>
    <s v="PINHAL DA SERRA"/>
    <x v="126"/>
    <x v="115"/>
    <x v="10"/>
  </r>
  <r>
    <s v="RIO GRANDE DO SUL"/>
    <s v="PINHAL DA SERRA"/>
    <x v="126"/>
    <x v="120"/>
    <x v="2"/>
  </r>
  <r>
    <s v="RIO GRANDE DO SUL"/>
    <s v="PINHAL GRANDE"/>
    <x v="126"/>
    <x v="115"/>
    <x v="47"/>
  </r>
  <r>
    <s v="RIO GRANDE DO SUL"/>
    <s v="PINHAL GRANDE"/>
    <x v="126"/>
    <x v="120"/>
    <x v="9"/>
  </r>
  <r>
    <s v="RIO GRANDE DO SUL"/>
    <s v="PINHEIRINHO DO VALE"/>
    <x v="126"/>
    <x v="115"/>
    <x v="36"/>
  </r>
  <r>
    <s v="RIO GRANDE DO SUL"/>
    <s v="PINHEIRINHO DO VALE"/>
    <x v="126"/>
    <x v="120"/>
    <x v="3"/>
  </r>
  <r>
    <s v="RIO GRANDE DO SUL"/>
    <s v="PINHEIRINHO DO VALE"/>
    <x v="126"/>
    <x v="25"/>
    <x v="0"/>
  </r>
  <r>
    <s v="RIO GRANDE DO SUL"/>
    <s v="PINHEIRO MACHADO"/>
    <x v="126"/>
    <x v="115"/>
    <x v="127"/>
  </r>
  <r>
    <s v="RIO GRANDE DO SUL"/>
    <s v="PINHEIRO MACHADO"/>
    <x v="126"/>
    <x v="120"/>
    <x v="114"/>
  </r>
  <r>
    <s v="RIO GRANDE DO SUL"/>
    <s v="PINTO BANDEIRA"/>
    <x v="126"/>
    <x v="115"/>
    <x v="46"/>
  </r>
  <r>
    <s v="RIO GRANDE DO SUL"/>
    <s v="PINTO BANDEIRA"/>
    <x v="126"/>
    <x v="120"/>
    <x v="15"/>
  </r>
  <r>
    <s v="RIO GRANDE DO SUL"/>
    <s v="PIRAPO"/>
    <x v="126"/>
    <x v="115"/>
    <x v="31"/>
  </r>
  <r>
    <s v="RIO GRANDE DO SUL"/>
    <s v="PIRAPO"/>
    <x v="126"/>
    <x v="120"/>
    <x v="31"/>
  </r>
  <r>
    <s v="RIO GRANDE DO SUL"/>
    <s v="PIRATINI"/>
    <x v="126"/>
    <x v="115"/>
    <x v="41"/>
  </r>
  <r>
    <s v="RIO GRANDE DO SUL"/>
    <s v="PIRATINI"/>
    <x v="126"/>
    <x v="120"/>
    <x v="81"/>
  </r>
  <r>
    <s v="RIO GRANDE DO SUL"/>
    <s v="PLANALTO"/>
    <x v="126"/>
    <x v="115"/>
    <x v="74"/>
  </r>
  <r>
    <s v="RIO GRANDE DO SUL"/>
    <s v="PLANALTO"/>
    <x v="126"/>
    <x v="120"/>
    <x v="87"/>
  </r>
  <r>
    <s v="RIO GRANDE DO SUL"/>
    <s v="PLANALTO"/>
    <x v="126"/>
    <x v="25"/>
    <x v="0"/>
  </r>
  <r>
    <s v="RIO GRANDE DO SUL"/>
    <s v="POCO DAS ANTAS"/>
    <x v="126"/>
    <x v="115"/>
    <x v="50"/>
  </r>
  <r>
    <s v="RIO GRANDE DO SUL"/>
    <s v="POCO DAS ANTAS"/>
    <x v="126"/>
    <x v="120"/>
    <x v="20"/>
  </r>
  <r>
    <s v="RIO GRANDE DO SUL"/>
    <s v="PONTAO"/>
    <x v="126"/>
    <x v="115"/>
    <x v="33"/>
  </r>
  <r>
    <s v="RIO GRANDE DO SUL"/>
    <s v="PONTAO"/>
    <x v="126"/>
    <x v="120"/>
    <x v="18"/>
  </r>
  <r>
    <s v="RIO GRANDE DO SUL"/>
    <s v="PONTE PRETA"/>
    <x v="126"/>
    <x v="115"/>
    <x v="9"/>
  </r>
  <r>
    <s v="RIO GRANDE DO SUL"/>
    <s v="PONTE PRETA"/>
    <x v="126"/>
    <x v="120"/>
    <x v="28"/>
  </r>
  <r>
    <s v="RIO GRANDE DO SUL"/>
    <s v="PONTE PRETA"/>
    <x v="126"/>
    <x v="25"/>
    <x v="0"/>
  </r>
  <r>
    <s v="RIO GRANDE DO SUL"/>
    <s v="PORTAO"/>
    <x v="126"/>
    <x v="115"/>
    <x v="825"/>
  </r>
  <r>
    <s v="RIO GRANDE DO SUL"/>
    <s v="PORTAO"/>
    <x v="126"/>
    <x v="120"/>
    <x v="436"/>
  </r>
  <r>
    <s v="RIO GRANDE DO SUL"/>
    <s v="PORTAO"/>
    <x v="126"/>
    <x v="25"/>
    <x v="0"/>
  </r>
  <r>
    <s v="RIO GRANDE DO SUL"/>
    <s v="PORTO ALEGRE"/>
    <x v="126"/>
    <x v="115"/>
    <x v="6242"/>
  </r>
  <r>
    <s v="RIO GRANDE DO SUL"/>
    <s v="PORTO ALEGRE"/>
    <x v="126"/>
    <x v="120"/>
    <x v="6243"/>
  </r>
  <r>
    <s v="RIO GRANDE DO SUL"/>
    <s v="PORTO ALEGRE"/>
    <x v="126"/>
    <x v="25"/>
    <x v="186"/>
  </r>
  <r>
    <s v="RIO GRANDE DO SUL"/>
    <s v="PORTO LUCENA"/>
    <x v="126"/>
    <x v="115"/>
    <x v="13"/>
  </r>
  <r>
    <s v="RIO GRANDE DO SUL"/>
    <s v="PORTO LUCENA"/>
    <x v="126"/>
    <x v="120"/>
    <x v="20"/>
  </r>
  <r>
    <s v="RIO GRANDE DO SUL"/>
    <s v="PORTO MAUA"/>
    <x v="126"/>
    <x v="115"/>
    <x v="31"/>
  </r>
  <r>
    <s v="RIO GRANDE DO SUL"/>
    <s v="PORTO MAUA"/>
    <x v="126"/>
    <x v="120"/>
    <x v="8"/>
  </r>
  <r>
    <s v="TOCANTINS"/>
    <s v="BURITI DO TOCANTINS"/>
    <x v="1"/>
    <x v="25"/>
    <x v="0"/>
  </r>
  <r>
    <s v="RIO GRANDE DO SUL"/>
    <s v="PORTO VERA CRUZ"/>
    <x v="126"/>
    <x v="115"/>
    <x v="24"/>
  </r>
  <r>
    <s v="RIO GRANDE DO SUL"/>
    <s v="PORTO VERA CRUZ"/>
    <x v="126"/>
    <x v="120"/>
    <x v="2"/>
  </r>
  <r>
    <s v="RIO GRANDE DO SUL"/>
    <s v="PORTO XAVIER"/>
    <x v="126"/>
    <x v="115"/>
    <x v="113"/>
  </r>
  <r>
    <s v="RIO GRANDE DO SUL"/>
    <s v="PORTO XAVIER"/>
    <x v="126"/>
    <x v="120"/>
    <x v="99"/>
  </r>
  <r>
    <s v="RIO GRANDE DO SUL"/>
    <s v="PORTO XAVIER"/>
    <x v="126"/>
    <x v="25"/>
    <x v="1"/>
  </r>
  <r>
    <s v="RIO GRANDE DO SUL"/>
    <s v="POUSO NOVO"/>
    <x v="126"/>
    <x v="115"/>
    <x v="9"/>
  </r>
  <r>
    <s v="RIO GRANDE DO SUL"/>
    <s v="POUSO NOVO"/>
    <x v="126"/>
    <x v="120"/>
    <x v="24"/>
  </r>
  <r>
    <s v="RIO GRANDE DO SUL"/>
    <s v="PRESIDENTE LUCENA"/>
    <x v="126"/>
    <x v="115"/>
    <x v="53"/>
  </r>
  <r>
    <s v="RIO GRANDE DO SUL"/>
    <s v="PRESIDENTE LUCENA"/>
    <x v="126"/>
    <x v="120"/>
    <x v="9"/>
  </r>
  <r>
    <s v="RIO GRANDE DO SUL"/>
    <s v="PROGRESSO"/>
    <x v="126"/>
    <x v="115"/>
    <x v="47"/>
  </r>
  <r>
    <s v="RIO GRANDE DO SUL"/>
    <s v="PROGRESSO"/>
    <x v="126"/>
    <x v="120"/>
    <x v="50"/>
  </r>
  <r>
    <s v="RIO GRANDE DO SUL"/>
    <s v="PROTASIO ALVES"/>
    <x v="126"/>
    <x v="115"/>
    <x v="75"/>
  </r>
  <r>
    <s v="RIO GRANDE DO SUL"/>
    <s v="PROTASIO ALVES"/>
    <x v="126"/>
    <x v="120"/>
    <x v="20"/>
  </r>
  <r>
    <s v="RIO GRANDE DO SUL"/>
    <s v="PUTINGA"/>
    <x v="126"/>
    <x v="115"/>
    <x v="87"/>
  </r>
  <r>
    <s v="RIO GRANDE DO SUL"/>
    <s v="PUTINGA"/>
    <x v="126"/>
    <x v="120"/>
    <x v="26"/>
  </r>
  <r>
    <s v="RIO GRANDE DO SUL"/>
    <s v="QUARAI"/>
    <x v="126"/>
    <x v="115"/>
    <x v="290"/>
  </r>
  <r>
    <s v="RIO GRANDE DO SUL"/>
    <s v="QUARAI"/>
    <x v="126"/>
    <x v="120"/>
    <x v="181"/>
  </r>
  <r>
    <s v="RIO GRANDE DO SUL"/>
    <s v="QUARAI"/>
    <x v="126"/>
    <x v="25"/>
    <x v="1"/>
  </r>
  <r>
    <s v="RIO GRANDE DO SUL"/>
    <s v="QUATRO IRMAOS"/>
    <x v="126"/>
    <x v="115"/>
    <x v="8"/>
  </r>
  <r>
    <s v="RIO GRANDE DO SUL"/>
    <s v="QUATRO IRMAOS"/>
    <x v="126"/>
    <x v="120"/>
    <x v="10"/>
  </r>
  <r>
    <s v="RIO GRANDE DO SUL"/>
    <s v="QUATRO IRMAOS"/>
    <x v="126"/>
    <x v="25"/>
    <x v="1"/>
  </r>
  <r>
    <s v="RIO GRANDE DO SUL"/>
    <s v="QUEVEDOS"/>
    <x v="126"/>
    <x v="115"/>
    <x v="27"/>
  </r>
  <r>
    <s v="RIO GRANDE DO SUL"/>
    <s v="QUEVEDOS"/>
    <x v="126"/>
    <x v="120"/>
    <x v="5"/>
  </r>
  <r>
    <s v="RIO GRANDE DO SUL"/>
    <s v="QUINZE DE NOVEMBRO"/>
    <x v="126"/>
    <x v="115"/>
    <x v="50"/>
  </r>
  <r>
    <s v="RIO GRANDE DO SUL"/>
    <s v="QUINZE DE NOVEMBRO"/>
    <x v="126"/>
    <x v="120"/>
    <x v="3"/>
  </r>
  <r>
    <s v="RIO GRANDE DO SUL"/>
    <s v="REDENTORA"/>
    <x v="126"/>
    <x v="115"/>
    <x v="21"/>
  </r>
  <r>
    <s v="RIO GRANDE DO SUL"/>
    <s v="REDENTORA"/>
    <x v="126"/>
    <x v="120"/>
    <x v="28"/>
  </r>
  <r>
    <s v="RIO GRANDE DO SUL"/>
    <s v="RELVADO"/>
    <x v="126"/>
    <x v="115"/>
    <x v="13"/>
  </r>
  <r>
    <s v="RIO GRANDE DO SUL"/>
    <s v="RELVADO"/>
    <x v="126"/>
    <x v="120"/>
    <x v="9"/>
  </r>
  <r>
    <s v="RIO GRANDE DO SUL"/>
    <s v="RESTINGA SECA"/>
    <x v="126"/>
    <x v="115"/>
    <x v="109"/>
  </r>
  <r>
    <s v="RIO GRANDE DO SUL"/>
    <s v="RESTINGA SECA"/>
    <x v="126"/>
    <x v="120"/>
    <x v="57"/>
  </r>
  <r>
    <s v="RIO GRANDE DO SUL"/>
    <s v="RIO DOS INDIOS"/>
    <x v="126"/>
    <x v="115"/>
    <x v="18"/>
  </r>
  <r>
    <s v="RIO GRANDE DO SUL"/>
    <s v="RIO DOS INDIOS"/>
    <x v="126"/>
    <x v="120"/>
    <x v="8"/>
  </r>
  <r>
    <s v="RIO GRANDE DO SUL"/>
    <s v="RIO GRANDE"/>
    <x v="126"/>
    <x v="115"/>
    <x v="4046"/>
  </r>
  <r>
    <s v="RIO GRANDE DO SUL"/>
    <s v="RIO GRANDE"/>
    <x v="126"/>
    <x v="120"/>
    <x v="2365"/>
  </r>
  <r>
    <s v="RIO GRANDE DO SUL"/>
    <s v="RIO GRANDE"/>
    <x v="126"/>
    <x v="25"/>
    <x v="4"/>
  </r>
  <r>
    <s v="RIO GRANDE DO SUL"/>
    <s v="RIO PARDO"/>
    <x v="126"/>
    <x v="115"/>
    <x v="156"/>
  </r>
  <r>
    <s v="RIO GRANDE DO SUL"/>
    <s v="RIO PARDO"/>
    <x v="126"/>
    <x v="120"/>
    <x v="271"/>
  </r>
  <r>
    <s v="RIO GRANDE DO SUL"/>
    <s v="RIOZINHO"/>
    <x v="126"/>
    <x v="115"/>
    <x v="26"/>
  </r>
  <r>
    <s v="RIO GRANDE DO SUL"/>
    <s v="RIOZINHO"/>
    <x v="126"/>
    <x v="120"/>
    <x v="34"/>
  </r>
  <r>
    <s v="RIO GRANDE DO SUL"/>
    <s v="ROCA SALES"/>
    <x v="126"/>
    <x v="115"/>
    <x v="104"/>
  </r>
  <r>
    <s v="RIO GRANDE DO SUL"/>
    <s v="ROCA SALES"/>
    <x v="126"/>
    <x v="120"/>
    <x v="49"/>
  </r>
  <r>
    <s v="RIO GRANDE DO SUL"/>
    <s v="RODEIO BONITO"/>
    <x v="126"/>
    <x v="115"/>
    <x v="39"/>
  </r>
  <r>
    <s v="RIO GRANDE DO SUL"/>
    <s v="RODEIO BONITO"/>
    <x v="126"/>
    <x v="120"/>
    <x v="79"/>
  </r>
  <r>
    <s v="RIO GRANDE DO SUL"/>
    <s v="RODEIO BONITO"/>
    <x v="126"/>
    <x v="25"/>
    <x v="0"/>
  </r>
  <r>
    <s v="RIO GRANDE DO SUL"/>
    <s v="ROLADOR"/>
    <x v="126"/>
    <x v="115"/>
    <x v="8"/>
  </r>
  <r>
    <s v="RIO GRANDE DO SUL"/>
    <s v="ROLADOR"/>
    <x v="126"/>
    <x v="120"/>
    <x v="5"/>
  </r>
  <r>
    <s v="RIO GRANDE DO SUL"/>
    <s v="ROLANTE"/>
    <x v="126"/>
    <x v="115"/>
    <x v="58"/>
  </r>
  <r>
    <s v="RIO GRANDE DO SUL"/>
    <s v="ROLANTE"/>
    <x v="126"/>
    <x v="120"/>
    <x v="107"/>
  </r>
  <r>
    <s v="RIO GRANDE DO SUL"/>
    <s v="ROLANTE"/>
    <x v="126"/>
    <x v="25"/>
    <x v="1"/>
  </r>
  <r>
    <s v="RIO GRANDE DO SUL"/>
    <s v="RONDA ALTA"/>
    <x v="126"/>
    <x v="115"/>
    <x v="29"/>
  </r>
  <r>
    <s v="RIO GRANDE DO SUL"/>
    <s v="RONDA ALTA"/>
    <x v="126"/>
    <x v="120"/>
    <x v="33"/>
  </r>
  <r>
    <s v="RIO GRANDE DO SUL"/>
    <s v="RONDINHA"/>
    <x v="126"/>
    <x v="115"/>
    <x v="28"/>
  </r>
  <r>
    <s v="RIO GRANDE DO SUL"/>
    <s v="RONDINHA"/>
    <x v="126"/>
    <x v="120"/>
    <x v="10"/>
  </r>
  <r>
    <s v="RIO GRANDE DO SUL"/>
    <s v="ROQUE GONZALES"/>
    <x v="126"/>
    <x v="115"/>
    <x v="46"/>
  </r>
  <r>
    <s v="RIO GRANDE DO SUL"/>
    <s v="ROQUE GONZALES"/>
    <x v="126"/>
    <x v="120"/>
    <x v="22"/>
  </r>
  <r>
    <s v="RIO GRANDE DO SUL"/>
    <s v="ROQUE GONZALES"/>
    <x v="126"/>
    <x v="25"/>
    <x v="0"/>
  </r>
  <r>
    <s v="RIO GRANDE DO SUL"/>
    <s v="ROSARIO DO SUL"/>
    <x v="126"/>
    <x v="115"/>
    <x v="317"/>
  </r>
  <r>
    <s v="RIO GRANDE DO SUL"/>
    <s v="ROSARIO DO SUL"/>
    <x v="126"/>
    <x v="120"/>
    <x v="189"/>
  </r>
  <r>
    <s v="RIO GRANDE DO SUL"/>
    <s v="SAGRADA FAMILIA"/>
    <x v="126"/>
    <x v="115"/>
    <x v="10"/>
  </r>
  <r>
    <s v="RIO GRANDE DO SUL"/>
    <s v="SAGRADA FAMILIA"/>
    <x v="126"/>
    <x v="120"/>
    <x v="1"/>
  </r>
  <r>
    <s v="RIO GRANDE DO SUL"/>
    <s v="SALDANHA MARINHO"/>
    <x v="126"/>
    <x v="115"/>
    <x v="22"/>
  </r>
  <r>
    <s v="RIO GRANDE DO SUL"/>
    <s v="SALDANHA MARINHO"/>
    <x v="126"/>
    <x v="120"/>
    <x v="3"/>
  </r>
  <r>
    <s v="RIO GRANDE DO SUL"/>
    <s v="SALTO DO JACUI"/>
    <x v="126"/>
    <x v="115"/>
    <x v="78"/>
  </r>
  <r>
    <s v="RIO GRANDE DO SUL"/>
    <s v="SALTO DO JACUI"/>
    <x v="126"/>
    <x v="120"/>
    <x v="133"/>
  </r>
  <r>
    <s v="RIO GRANDE DO SUL"/>
    <s v="SALVADOR DAS MISSOES"/>
    <x v="126"/>
    <x v="115"/>
    <x v="50"/>
  </r>
  <r>
    <s v="RIO GRANDE DO SUL"/>
    <s v="SALVADOR DAS MISSOES"/>
    <x v="126"/>
    <x v="120"/>
    <x v="53"/>
  </r>
  <r>
    <s v="RIO GRANDE DO SUL"/>
    <s v="SALVADOR DO SUL"/>
    <x v="126"/>
    <x v="115"/>
    <x v="51"/>
  </r>
  <r>
    <s v="RIO GRANDE DO SUL"/>
    <s v="SALVADOR DO SUL"/>
    <x v="126"/>
    <x v="120"/>
    <x v="98"/>
  </r>
  <r>
    <s v="RIO GRANDE DO SUL"/>
    <s v="SANANDUVA"/>
    <x v="126"/>
    <x v="115"/>
    <x v="401"/>
  </r>
  <r>
    <s v="RIO GRANDE DO SUL"/>
    <s v="SANANDUVA"/>
    <x v="126"/>
    <x v="120"/>
    <x v="157"/>
  </r>
  <r>
    <s v="RIO GRANDE DO SUL"/>
    <s v="SANANDUVA"/>
    <x v="126"/>
    <x v="25"/>
    <x v="0"/>
  </r>
  <r>
    <s v="RIO GRANDE DO SUL"/>
    <s v="SANTA BARBARA DO SUL"/>
    <x v="126"/>
    <x v="115"/>
    <x v="135"/>
  </r>
  <r>
    <s v="RIO GRANDE DO SUL"/>
    <s v="SANTA BARBARA DO SUL"/>
    <x v="126"/>
    <x v="120"/>
    <x v="89"/>
  </r>
  <r>
    <s v="RIO GRANDE DO SUL"/>
    <s v="SANTA CECILIA DO SUL"/>
    <x v="126"/>
    <x v="115"/>
    <x v="7"/>
  </r>
  <r>
    <s v="RIO GRANDE DO SUL"/>
    <s v="SANTA CECILIA DO SUL"/>
    <x v="126"/>
    <x v="120"/>
    <x v="2"/>
  </r>
  <r>
    <s v="RIO GRANDE DO SUL"/>
    <s v="SANTA CLARA DO SUL"/>
    <x v="126"/>
    <x v="115"/>
    <x v="57"/>
  </r>
  <r>
    <s v="RIO GRANDE DO SUL"/>
    <s v="SANTA CLARA DO SUL"/>
    <x v="126"/>
    <x v="120"/>
    <x v="35"/>
  </r>
  <r>
    <s v="RIO GRANDE DO SUL"/>
    <s v="SANTA CRUZ DO SUL"/>
    <x v="126"/>
    <x v="115"/>
    <x v="2903"/>
  </r>
  <r>
    <s v="RIO GRANDE DO SUL"/>
    <s v="SANTA CRUZ DO SUL"/>
    <x v="126"/>
    <x v="120"/>
    <x v="1779"/>
  </r>
  <r>
    <s v="RIO GRANDE DO SUL"/>
    <s v="SANTA CRUZ DO SUL"/>
    <x v="126"/>
    <x v="25"/>
    <x v="4"/>
  </r>
  <r>
    <s v="RIO GRANDE DO SUL"/>
    <s v="SANTA MARGARIDA DO SUL"/>
    <x v="126"/>
    <x v="115"/>
    <x v="9"/>
  </r>
  <r>
    <s v="RIO GRANDE DO SUL"/>
    <s v="SANTA MARGARIDA DO SUL"/>
    <x v="126"/>
    <x v="120"/>
    <x v="5"/>
  </r>
  <r>
    <s v="RIO GRANDE DO SUL"/>
    <s v="SANTA MARIA"/>
    <x v="126"/>
    <x v="115"/>
    <x v="3896"/>
  </r>
  <r>
    <s v="RIO GRANDE DO SUL"/>
    <s v="SANTA MARIA"/>
    <x v="126"/>
    <x v="120"/>
    <x v="2537"/>
  </r>
  <r>
    <s v="RIO GRANDE DO SUL"/>
    <s v="SANTA MARIA"/>
    <x v="126"/>
    <x v="25"/>
    <x v="24"/>
  </r>
  <r>
    <s v="RIO GRANDE DO SUL"/>
    <s v="SANTA MARIA DO HERVAL"/>
    <x v="126"/>
    <x v="115"/>
    <x v="111"/>
  </r>
  <r>
    <s v="RIO GRANDE DO SUL"/>
    <s v="SANTA MARIA DO HERVAL"/>
    <x v="126"/>
    <x v="120"/>
    <x v="16"/>
  </r>
  <r>
    <s v="RIO GRANDE DO SUL"/>
    <s v="SANTA ROSA"/>
    <x v="126"/>
    <x v="115"/>
    <x v="1516"/>
  </r>
  <r>
    <s v="RIO GRANDE DO SUL"/>
    <s v="SANTA ROSA"/>
    <x v="126"/>
    <x v="120"/>
    <x v="821"/>
  </r>
  <r>
    <s v="RIO GRANDE DO SUL"/>
    <s v="SANTA ROSA"/>
    <x v="126"/>
    <x v="25"/>
    <x v="0"/>
  </r>
  <r>
    <s v="RIO GRANDE DO SUL"/>
    <s v="SANTA TEREZA"/>
    <x v="126"/>
    <x v="115"/>
    <x v="27"/>
  </r>
  <r>
    <s v="RIO GRANDE DO SUL"/>
    <s v="SANTA TEREZA"/>
    <x v="126"/>
    <x v="120"/>
    <x v="18"/>
  </r>
  <r>
    <s v="RIO GRANDE DO SUL"/>
    <s v="SANTA VITORIA DO PALMAR"/>
    <x v="126"/>
    <x v="115"/>
    <x v="255"/>
  </r>
  <r>
    <s v="RIO GRANDE DO SUL"/>
    <s v="SANTA VITORIA DO PALMAR"/>
    <x v="126"/>
    <x v="120"/>
    <x v="208"/>
  </r>
  <r>
    <s v="RIO GRANDE DO SUL"/>
    <s v="SANTANA DA BOA VISTA"/>
    <x v="126"/>
    <x v="115"/>
    <x v="36"/>
  </r>
  <r>
    <s v="RIO GRANDE DO SUL"/>
    <s v="SANTANA DA BOA VISTA"/>
    <x v="126"/>
    <x v="120"/>
    <x v="21"/>
  </r>
  <r>
    <s v="RIO GRANDE DO SUL"/>
    <s v="SANTANA DO LIVRAMENTO"/>
    <x v="126"/>
    <x v="115"/>
    <x v="934"/>
  </r>
  <r>
    <s v="RIO GRANDE DO SUL"/>
    <s v="SANTANA DO LIVRAMENTO"/>
    <x v="126"/>
    <x v="120"/>
    <x v="1861"/>
  </r>
  <r>
    <s v="RIO GRANDE DO SUL"/>
    <s v="SANTANA DO LIVRAMENTO"/>
    <x v="126"/>
    <x v="25"/>
    <x v="8"/>
  </r>
  <r>
    <s v="RIO GRANDE DO SUL"/>
    <s v="SANTIAGO"/>
    <x v="126"/>
    <x v="115"/>
    <x v="474"/>
  </r>
  <r>
    <s v="RIO GRANDE DO SUL"/>
    <s v="SANTIAGO"/>
    <x v="126"/>
    <x v="120"/>
    <x v="248"/>
  </r>
  <r>
    <s v="RIO GRANDE DO SUL"/>
    <s v="SANTIAGO"/>
    <x v="126"/>
    <x v="25"/>
    <x v="1"/>
  </r>
  <r>
    <s v="RIO GRANDE DO SUL"/>
    <s v="SANTO ANGELO"/>
    <x v="126"/>
    <x v="115"/>
    <x v="1590"/>
  </r>
  <r>
    <s v="RIO GRANDE DO SUL"/>
    <s v="SANTO ANGELO"/>
    <x v="126"/>
    <x v="120"/>
    <x v="761"/>
  </r>
  <r>
    <s v="RIO GRANDE DO SUL"/>
    <s v="SANTO ANGELO"/>
    <x v="126"/>
    <x v="25"/>
    <x v="0"/>
  </r>
  <r>
    <s v="RIO GRANDE DO SUL"/>
    <s v="SANTO ANTONIO DA PATRULHA"/>
    <x v="126"/>
    <x v="115"/>
    <x v="876"/>
  </r>
  <r>
    <s v="RIO GRANDE DO SUL"/>
    <s v="SANTO ANTONIO DA PATRULHA"/>
    <x v="126"/>
    <x v="120"/>
    <x v="310"/>
  </r>
  <r>
    <s v="RIO GRANDE DO SUL"/>
    <s v="SANTO ANTONIO DA PATRULHA"/>
    <x v="126"/>
    <x v="25"/>
    <x v="6"/>
  </r>
  <r>
    <s v="RIO GRANDE DO SUL"/>
    <s v="SANTO ANTONIO DAS MISSOES"/>
    <x v="126"/>
    <x v="115"/>
    <x v="78"/>
  </r>
  <r>
    <s v="RIO GRANDE DO SUL"/>
    <s v="SANTO ANTONIO DAS MISSOES"/>
    <x v="126"/>
    <x v="120"/>
    <x v="89"/>
  </r>
  <r>
    <s v="RIO GRANDE DO SUL"/>
    <s v="SANTO ANTONIO DO PALMA"/>
    <x v="126"/>
    <x v="115"/>
    <x v="21"/>
  </r>
  <r>
    <s v="RIO GRANDE DO SUL"/>
    <s v="SANTO ANTONIO DO PALMA"/>
    <x v="126"/>
    <x v="120"/>
    <x v="8"/>
  </r>
  <r>
    <s v="RIO GRANDE DO SUL"/>
    <s v="SANTO ANTONIO DO PLANALTO"/>
    <x v="126"/>
    <x v="115"/>
    <x v="34"/>
  </r>
  <r>
    <s v="RIO GRANDE DO SUL"/>
    <s v="SANTO ANTONIO DO PLANALTO"/>
    <x v="126"/>
    <x v="120"/>
    <x v="9"/>
  </r>
  <r>
    <s v="RIO GRANDE DO SUL"/>
    <s v="SANTO AUGUSTO"/>
    <x v="126"/>
    <x v="115"/>
    <x v="181"/>
  </r>
  <r>
    <s v="RIO GRANDE DO SUL"/>
    <s v="SANTO AUGUSTO"/>
    <x v="126"/>
    <x v="120"/>
    <x v="89"/>
  </r>
  <r>
    <s v="RIO GRANDE DO SUL"/>
    <s v="SANTO CRISTO"/>
    <x v="126"/>
    <x v="115"/>
    <x v="112"/>
  </r>
  <r>
    <s v="RIO GRANDE DO SUL"/>
    <s v="SANTO CRISTO"/>
    <x v="126"/>
    <x v="120"/>
    <x v="63"/>
  </r>
  <r>
    <s v="RIO GRANDE DO SUL"/>
    <s v="SANTO CRISTO"/>
    <x v="126"/>
    <x v="25"/>
    <x v="1"/>
  </r>
  <r>
    <s v="RIO GRANDE DO SUL"/>
    <s v="SANTO EXPEDITO DO SUL"/>
    <x v="126"/>
    <x v="115"/>
    <x v="24"/>
  </r>
  <r>
    <s v="RIO GRANDE DO SUL"/>
    <s v="SANTO EXPEDITO DO SUL"/>
    <x v="126"/>
    <x v="120"/>
    <x v="28"/>
  </r>
  <r>
    <s v="RIO GRANDE DO SUL"/>
    <s v="SAO BORJA"/>
    <x v="126"/>
    <x v="115"/>
    <x v="1586"/>
  </r>
  <r>
    <s v="RIO GRANDE DO SUL"/>
    <s v="SAO BORJA"/>
    <x v="126"/>
    <x v="120"/>
    <x v="860"/>
  </r>
  <r>
    <s v="RIO GRANDE DO SUL"/>
    <s v="SAO BORJA"/>
    <x v="126"/>
    <x v="25"/>
    <x v="0"/>
  </r>
  <r>
    <s v="RIO GRANDE DO SUL"/>
    <s v="SAO DOMINGOS DO SUL"/>
    <x v="126"/>
    <x v="115"/>
    <x v="38"/>
  </r>
  <r>
    <s v="RIO GRANDE DO SUL"/>
    <s v="SAO DOMINGOS DO SUL"/>
    <x v="126"/>
    <x v="120"/>
    <x v="20"/>
  </r>
  <r>
    <s v="RIO GRANDE DO SUL"/>
    <s v="SAO DOMINGOS DO SUL"/>
    <x v="126"/>
    <x v="25"/>
    <x v="0"/>
  </r>
  <r>
    <s v="RIO GRANDE DO SUL"/>
    <s v="SAO FRANCISCO DE ASSIS"/>
    <x v="126"/>
    <x v="115"/>
    <x v="118"/>
  </r>
  <r>
    <s v="RIO GRANDE DO SUL"/>
    <s v="SAO FRANCISCO DE ASSIS"/>
    <x v="126"/>
    <x v="120"/>
    <x v="151"/>
  </r>
  <r>
    <s v="RIO GRANDE DO SUL"/>
    <s v="SAO FRANCISCO DE ASSIS"/>
    <x v="126"/>
    <x v="25"/>
    <x v="0"/>
  </r>
  <r>
    <s v="RIO GRANDE DO SUL"/>
    <s v="SAO FRANCISCO DE PAULA"/>
    <x v="126"/>
    <x v="115"/>
    <x v="110"/>
  </r>
  <r>
    <s v="RIO GRANDE DO SUL"/>
    <s v="SAO FRANCISCO DE PAULA"/>
    <x v="126"/>
    <x v="120"/>
    <x v="71"/>
  </r>
  <r>
    <s v="RIO GRANDE DO SUL"/>
    <s v="SAO FRANCISCO DE PAULA"/>
    <x v="126"/>
    <x v="25"/>
    <x v="1"/>
  </r>
  <r>
    <s v="RIO GRANDE DO SUL"/>
    <s v="SAO GABRIEL"/>
    <x v="126"/>
    <x v="115"/>
    <x v="798"/>
  </r>
  <r>
    <s v="RIO GRANDE DO SUL"/>
    <s v="SAO GABRIEL"/>
    <x v="126"/>
    <x v="120"/>
    <x v="771"/>
  </r>
  <r>
    <s v="RIO GRANDE DO SUL"/>
    <s v="SAO GABRIEL"/>
    <x v="126"/>
    <x v="25"/>
    <x v="1"/>
  </r>
  <r>
    <s v="RIO GRANDE DO SUL"/>
    <s v="SAO JERONIMO"/>
    <x v="126"/>
    <x v="115"/>
    <x v="68"/>
  </r>
  <r>
    <s v="RIO GRANDE DO SUL"/>
    <s v="SAO JERONIMO"/>
    <x v="126"/>
    <x v="120"/>
    <x v="204"/>
  </r>
  <r>
    <s v="RIO GRANDE DO SUL"/>
    <s v="SAO JERONIMO"/>
    <x v="126"/>
    <x v="25"/>
    <x v="1"/>
  </r>
  <r>
    <s v="RIO GRANDE DO SUL"/>
    <s v="SAO JOAO DA URTIGA"/>
    <x v="126"/>
    <x v="115"/>
    <x v="56"/>
  </r>
  <r>
    <s v="RIO GRANDE DO SUL"/>
    <s v="SAO JOAO DA URTIGA"/>
    <x v="126"/>
    <x v="120"/>
    <x v="26"/>
  </r>
  <r>
    <s v="RIO GRANDE DO SUL"/>
    <s v="SAO JOAO DO POLESINE"/>
    <x v="126"/>
    <x v="115"/>
    <x v="56"/>
  </r>
  <r>
    <s v="RIO GRANDE DO SUL"/>
    <s v="SAO JOAO DO POLESINE"/>
    <x v="126"/>
    <x v="120"/>
    <x v="33"/>
  </r>
  <r>
    <s v="RIO GRANDE DO SUL"/>
    <s v="SAO JORGE"/>
    <x v="126"/>
    <x v="115"/>
    <x v="13"/>
  </r>
  <r>
    <s v="RIO GRANDE DO SUL"/>
    <s v="SAO JORGE"/>
    <x v="126"/>
    <x v="120"/>
    <x v="12"/>
  </r>
  <r>
    <s v="RIO GRANDE DO SUL"/>
    <s v="SAO JOSE DAS MISSOES"/>
    <x v="126"/>
    <x v="115"/>
    <x v="24"/>
  </r>
  <r>
    <s v="RIO GRANDE DO SUL"/>
    <s v="SAO JOSE DAS MISSOES"/>
    <x v="126"/>
    <x v="120"/>
    <x v="5"/>
  </r>
  <r>
    <s v="RIO GRANDE DO SUL"/>
    <s v="SAO JOSE DO HERVAL"/>
    <x v="126"/>
    <x v="115"/>
    <x v="14"/>
  </r>
  <r>
    <s v="RIO GRANDE DO SUL"/>
    <s v="SAO JOSE DO HERVAL"/>
    <x v="126"/>
    <x v="120"/>
    <x v="2"/>
  </r>
  <r>
    <s v="RIO GRANDE DO SUL"/>
    <s v="SAO JOSE DO HORTENCIO"/>
    <x v="126"/>
    <x v="115"/>
    <x v="56"/>
  </r>
  <r>
    <s v="RIO GRANDE DO SUL"/>
    <s v="SAO JOSE DO HORTENCIO"/>
    <x v="126"/>
    <x v="120"/>
    <x v="36"/>
  </r>
  <r>
    <s v="RIO GRANDE DO SUL"/>
    <s v="SAO JOSE DO INHACORA"/>
    <x v="126"/>
    <x v="115"/>
    <x v="24"/>
  </r>
  <r>
    <s v="RIO GRANDE DO SUL"/>
    <s v="SAO JOSE DO INHACORA"/>
    <x v="126"/>
    <x v="120"/>
    <x v="24"/>
  </r>
  <r>
    <s v="RIO GRANDE DO SUL"/>
    <s v="SAO JOSE DO NORTE"/>
    <x v="126"/>
    <x v="115"/>
    <x v="90"/>
  </r>
  <r>
    <s v="RIO GRANDE DO SUL"/>
    <s v="SAO JOSE DO NORTE"/>
    <x v="126"/>
    <x v="120"/>
    <x v="109"/>
  </r>
  <r>
    <s v="RIO GRANDE DO SUL"/>
    <s v="SAO JOSE DO NORTE"/>
    <x v="126"/>
    <x v="25"/>
    <x v="0"/>
  </r>
  <r>
    <s v="RIO GRANDE DO SUL"/>
    <s v="SAO JOSE DO OURO"/>
    <x v="126"/>
    <x v="115"/>
    <x v="112"/>
  </r>
  <r>
    <s v="RIO GRANDE DO SUL"/>
    <s v="SAO JOSE DO OURO"/>
    <x v="126"/>
    <x v="120"/>
    <x v="32"/>
  </r>
  <r>
    <s v="RIO GRANDE DO SUL"/>
    <s v="SAO JOSE DO SUL"/>
    <x v="126"/>
    <x v="115"/>
    <x v="42"/>
  </r>
  <r>
    <s v="RIO GRANDE DO SUL"/>
    <s v="SAO JOSE DO SUL"/>
    <x v="126"/>
    <x v="120"/>
    <x v="75"/>
  </r>
  <r>
    <s v="RIO GRANDE DO SUL"/>
    <s v="SAO JOSE DO SUL"/>
    <x v="126"/>
    <x v="25"/>
    <x v="0"/>
  </r>
  <r>
    <s v="RIO GRANDE DO SUL"/>
    <s v="SAO JOSE DOS AUSENTES"/>
    <x v="126"/>
    <x v="115"/>
    <x v="33"/>
  </r>
  <r>
    <s v="RIO GRANDE DO SUL"/>
    <s v="SAO JOSE DOS AUSENTES"/>
    <x v="126"/>
    <x v="120"/>
    <x v="5"/>
  </r>
  <r>
    <s v="RIO GRANDE DO SUL"/>
    <s v="SAO LEOPOLDO"/>
    <x v="126"/>
    <x v="115"/>
    <x v="4947"/>
  </r>
  <r>
    <s v="RIO GRANDE DO SUL"/>
    <s v="SAO LEOPOLDO"/>
    <x v="126"/>
    <x v="120"/>
    <x v="2779"/>
  </r>
  <r>
    <s v="RIO GRANDE DO SUL"/>
    <s v="SAO LOURENCO DO SUL"/>
    <x v="126"/>
    <x v="115"/>
    <x v="491"/>
  </r>
  <r>
    <s v="RIO GRANDE DO SUL"/>
    <s v="SAO LOURENCO DO SUL"/>
    <x v="126"/>
    <x v="120"/>
    <x v="232"/>
  </r>
  <r>
    <s v="RIO GRANDE DO SUL"/>
    <s v="SAO LUIZ GONZAGA"/>
    <x v="126"/>
    <x v="115"/>
    <x v="69"/>
  </r>
  <r>
    <s v="RIO GRANDE DO SUL"/>
    <s v="SAO LUIZ GONZAGA"/>
    <x v="126"/>
    <x v="120"/>
    <x v="73"/>
  </r>
  <r>
    <s v="RIO GRANDE DO SUL"/>
    <s v="SAO MARCOS"/>
    <x v="126"/>
    <x v="115"/>
    <x v="501"/>
  </r>
  <r>
    <s v="RIO GRANDE DO SUL"/>
    <s v="SAO MARCOS"/>
    <x v="126"/>
    <x v="120"/>
    <x v="392"/>
  </r>
  <r>
    <s v="RIO GRANDE DO SUL"/>
    <s v="SAO MARCOS"/>
    <x v="126"/>
    <x v="25"/>
    <x v="0"/>
  </r>
  <r>
    <s v="RIO GRANDE DO SUL"/>
    <s v="SAO MARTINHO"/>
    <x v="126"/>
    <x v="115"/>
    <x v="79"/>
  </r>
  <r>
    <s v="RIO GRANDE DO SUL"/>
    <s v="SAO MARTINHO"/>
    <x v="126"/>
    <x v="120"/>
    <x v="17"/>
  </r>
  <r>
    <s v="RIO GRANDE DO SUL"/>
    <s v="SAO MARTINHO DA SERRA"/>
    <x v="126"/>
    <x v="115"/>
    <x v="7"/>
  </r>
  <r>
    <s v="RIO GRANDE DO SUL"/>
    <s v="SAO MARTINHO DA SERRA"/>
    <x v="126"/>
    <x v="120"/>
    <x v="7"/>
  </r>
  <r>
    <s v="RIO GRANDE DO SUL"/>
    <s v="SAO MIGUEL DAS MISSOES"/>
    <x v="126"/>
    <x v="115"/>
    <x v="81"/>
  </r>
  <r>
    <s v="RIO GRANDE DO SUL"/>
    <s v="SAO MIGUEL DAS MISSOES"/>
    <x v="126"/>
    <x v="120"/>
    <x v="111"/>
  </r>
  <r>
    <s v="RIO GRANDE DO SUL"/>
    <s v="SAO MIGUEL DAS MISSOES"/>
    <x v="126"/>
    <x v="25"/>
    <x v="0"/>
  </r>
  <r>
    <s v="RIO GRANDE DO SUL"/>
    <s v="SAO NICOLAU"/>
    <x v="126"/>
    <x v="115"/>
    <x v="27"/>
  </r>
  <r>
    <s v="RIO GRANDE DO SUL"/>
    <s v="SAO NICOLAU"/>
    <x v="126"/>
    <x v="120"/>
    <x v="9"/>
  </r>
  <r>
    <s v="RIO GRANDE DO SUL"/>
    <s v="SAO PAULO DAS MISSOES"/>
    <x v="126"/>
    <x v="115"/>
    <x v="26"/>
  </r>
  <r>
    <s v="RIO GRANDE DO SUL"/>
    <s v="SAO PAULO DAS MISSOES"/>
    <x v="126"/>
    <x v="120"/>
    <x v="36"/>
  </r>
  <r>
    <s v="RIO GRANDE DO SUL"/>
    <s v="SAO PEDRO DA SERRA"/>
    <x v="126"/>
    <x v="115"/>
    <x v="56"/>
  </r>
  <r>
    <s v="RIO GRANDE DO SUL"/>
    <s v="SAO PEDRO DA SERRA"/>
    <x v="126"/>
    <x v="120"/>
    <x v="53"/>
  </r>
  <r>
    <s v="RIO GRANDE DO SUL"/>
    <s v="SAO PEDRO DAS MISSOES"/>
    <x v="126"/>
    <x v="115"/>
    <x v="7"/>
  </r>
  <r>
    <s v="RIO GRANDE DO SUL"/>
    <s v="SAO PEDRO DAS MISSOES"/>
    <x v="126"/>
    <x v="120"/>
    <x v="10"/>
  </r>
  <r>
    <s v="RIO GRANDE DO SUL"/>
    <s v="SAO PEDRO DO BUTIA"/>
    <x v="126"/>
    <x v="115"/>
    <x v="12"/>
  </r>
  <r>
    <s v="RIO GRANDE DO SUL"/>
    <s v="SAO PEDRO DO BUTIA"/>
    <x v="126"/>
    <x v="120"/>
    <x v="20"/>
  </r>
  <r>
    <s v="RIO GRANDE DO SUL"/>
    <s v="SAO PEDRO DO SUL"/>
    <x v="126"/>
    <x v="115"/>
    <x v="174"/>
  </r>
  <r>
    <s v="RIO GRANDE DO SUL"/>
    <s v="SAO PEDRO DO SUL"/>
    <x v="126"/>
    <x v="120"/>
    <x v="63"/>
  </r>
  <r>
    <s v="RIO GRANDE DO SUL"/>
    <s v="SAO SEBASTIAO DO CAI"/>
    <x v="126"/>
    <x v="115"/>
    <x v="186"/>
  </r>
  <r>
    <s v="RIO GRANDE DO SUL"/>
    <s v="SAO SEBASTIAO DO CAI"/>
    <x v="126"/>
    <x v="120"/>
    <x v="80"/>
  </r>
  <r>
    <s v="RIO GRANDE DO SUL"/>
    <s v="SAO SEPE"/>
    <x v="126"/>
    <x v="115"/>
    <x v="290"/>
  </r>
  <r>
    <s v="RIO GRANDE DO SUL"/>
    <s v="SAO SEPE"/>
    <x v="126"/>
    <x v="120"/>
    <x v="135"/>
  </r>
  <r>
    <s v="RIO GRANDE DO SUL"/>
    <s v="SAO VALENTIM"/>
    <x v="126"/>
    <x v="115"/>
    <x v="26"/>
  </r>
  <r>
    <s v="RIO GRANDE DO SUL"/>
    <s v="SAO VALENTIM"/>
    <x v="126"/>
    <x v="120"/>
    <x v="24"/>
  </r>
  <r>
    <s v="RIO GRANDE DO SUL"/>
    <s v="SAO VALENTIM"/>
    <x v="126"/>
    <x v="25"/>
    <x v="0"/>
  </r>
  <r>
    <s v="RIO GRANDE DO SUL"/>
    <s v="SAO VALENTIM DO SUL"/>
    <x v="126"/>
    <x v="115"/>
    <x v="50"/>
  </r>
  <r>
    <s v="RIO GRANDE DO SUL"/>
    <s v="SAO VALENTIM DO SUL"/>
    <x v="126"/>
    <x v="120"/>
    <x v="34"/>
  </r>
  <r>
    <s v="RIO GRANDE DO SUL"/>
    <s v="SAO VALERIO DO SUL"/>
    <x v="126"/>
    <x v="115"/>
    <x v="10"/>
  </r>
  <r>
    <s v="RIO GRANDE DO SUL"/>
    <s v="SAO VALERIO DO SUL"/>
    <x v="126"/>
    <x v="120"/>
    <x v="0"/>
  </r>
  <r>
    <s v="RIO GRANDE DO SUL"/>
    <s v="SAO VENDELINO"/>
    <x v="126"/>
    <x v="115"/>
    <x v="15"/>
  </r>
  <r>
    <s v="RIO GRANDE DO SUL"/>
    <s v="SAO VENDELINO"/>
    <x v="126"/>
    <x v="120"/>
    <x v="31"/>
  </r>
  <r>
    <s v="RIO GRANDE DO SUL"/>
    <s v="SAO VICENTE DO SUL"/>
    <x v="126"/>
    <x v="115"/>
    <x v="16"/>
  </r>
  <r>
    <s v="RIO GRANDE DO SUL"/>
    <s v="SAO VICENTE DO SUL"/>
    <x v="126"/>
    <x v="120"/>
    <x v="79"/>
  </r>
  <r>
    <s v="RIO GRANDE DO SUL"/>
    <s v="SAPIRANGA"/>
    <x v="126"/>
    <x v="115"/>
    <x v="584"/>
  </r>
  <r>
    <s v="RIO GRANDE DO SUL"/>
    <s v="SAPIRANGA"/>
    <x v="126"/>
    <x v="120"/>
    <x v="638"/>
  </r>
  <r>
    <s v="RIO GRANDE DO SUL"/>
    <s v="SAPIRANGA"/>
    <x v="126"/>
    <x v="25"/>
    <x v="0"/>
  </r>
  <r>
    <s v="RIO GRANDE DO SUL"/>
    <s v="SAPUCAIA DO SUL"/>
    <x v="126"/>
    <x v="115"/>
    <x v="836"/>
  </r>
  <r>
    <s v="RIO GRANDE DO SUL"/>
    <s v="SAPUCAIA DO SUL"/>
    <x v="126"/>
    <x v="120"/>
    <x v="631"/>
  </r>
  <r>
    <s v="RIO GRANDE DO SUL"/>
    <s v="SAPUCAIA DO SUL"/>
    <x v="126"/>
    <x v="25"/>
    <x v="0"/>
  </r>
  <r>
    <s v="RIO GRANDE DO SUL"/>
    <s v="SARANDI"/>
    <x v="126"/>
    <x v="115"/>
    <x v="315"/>
  </r>
  <r>
    <s v="RIO GRANDE DO SUL"/>
    <s v="SARANDI"/>
    <x v="126"/>
    <x v="120"/>
    <x v="165"/>
  </r>
  <r>
    <s v="RIO GRANDE DO SUL"/>
    <s v="SARANDI"/>
    <x v="126"/>
    <x v="25"/>
    <x v="1"/>
  </r>
  <r>
    <s v="RIO GRANDE DO SUL"/>
    <s v="SEBERI"/>
    <x v="126"/>
    <x v="115"/>
    <x v="101"/>
  </r>
  <r>
    <s v="RIO GRANDE DO SUL"/>
    <s v="SEBERI"/>
    <x v="126"/>
    <x v="120"/>
    <x v="151"/>
  </r>
  <r>
    <s v="RIO GRANDE DO SUL"/>
    <s v="SEBERI"/>
    <x v="126"/>
    <x v="25"/>
    <x v="0"/>
  </r>
  <r>
    <s v="RIO GRANDE DO SUL"/>
    <s v="SEDE NOVA"/>
    <x v="126"/>
    <x v="115"/>
    <x v="24"/>
  </r>
  <r>
    <s v="RIO GRANDE DO SUL"/>
    <s v="SEDE NOVA"/>
    <x v="126"/>
    <x v="120"/>
    <x v="24"/>
  </r>
  <r>
    <s v="RIO GRANDE DO SUL"/>
    <s v="SEGREDO"/>
    <x v="126"/>
    <x v="115"/>
    <x v="34"/>
  </r>
  <r>
    <s v="RIO GRANDE DO SUL"/>
    <s v="SEGREDO"/>
    <x v="126"/>
    <x v="120"/>
    <x v="34"/>
  </r>
  <r>
    <s v="RIO GRANDE DO SUL"/>
    <s v="SELBACH"/>
    <x v="126"/>
    <x v="115"/>
    <x v="108"/>
  </r>
  <r>
    <s v="RIO GRANDE DO SUL"/>
    <s v="SELBACH"/>
    <x v="126"/>
    <x v="120"/>
    <x v="22"/>
  </r>
  <r>
    <s v="RIO GRANDE DO SUL"/>
    <s v="SENADOR SALGADO FILHO"/>
    <x v="126"/>
    <x v="115"/>
    <x v="26"/>
  </r>
  <r>
    <s v="RIO GRANDE DO SUL"/>
    <s v="SENADOR SALGADO FILHO"/>
    <x v="126"/>
    <x v="120"/>
    <x v="9"/>
  </r>
  <r>
    <s v="RIO GRANDE DO SUL"/>
    <s v="SENTINELA DO SUL"/>
    <x v="126"/>
    <x v="115"/>
    <x v="75"/>
  </r>
  <r>
    <s v="RIO GRANDE DO SUL"/>
    <s v="SENTINELA DO SUL"/>
    <x v="126"/>
    <x v="120"/>
    <x v="33"/>
  </r>
  <r>
    <s v="RIO GRANDE DO SUL"/>
    <s v="SERAFINA CORREA"/>
    <x v="126"/>
    <x v="115"/>
    <x v="58"/>
  </r>
  <r>
    <s v="RIO GRANDE DO SUL"/>
    <s v="SERAFINA CORREA"/>
    <x v="126"/>
    <x v="120"/>
    <x v="77"/>
  </r>
  <r>
    <s v="RIO GRANDE DO SUL"/>
    <s v="SERIO"/>
    <x v="126"/>
    <x v="115"/>
    <x v="9"/>
  </r>
  <r>
    <s v="TOCANTINS"/>
    <s v="CARIRI DO TOCANTINS"/>
    <x v="1"/>
    <x v="25"/>
    <x v="6"/>
  </r>
  <r>
    <s v="RIO GRANDE DO SUL"/>
    <s v="SERIO"/>
    <x v="126"/>
    <x v="120"/>
    <x v="20"/>
  </r>
  <r>
    <s v="RIO GRANDE DO SUL"/>
    <s v="SERTAO"/>
    <x v="126"/>
    <x v="115"/>
    <x v="114"/>
  </r>
  <r>
    <s v="RIO GRANDE DO SUL"/>
    <s v="SERTAO"/>
    <x v="126"/>
    <x v="120"/>
    <x v="39"/>
  </r>
  <r>
    <s v="RIO GRANDE DO SUL"/>
    <s v="SERTAO SANTANA"/>
    <x v="126"/>
    <x v="115"/>
    <x v="128"/>
  </r>
  <r>
    <s v="RIO GRANDE DO SUL"/>
    <s v="SERTAO SANTANA"/>
    <x v="126"/>
    <x v="120"/>
    <x v="111"/>
  </r>
  <r>
    <s v="RIO GRANDE DO SUL"/>
    <s v="SETE DE SETEMBRO"/>
    <x v="126"/>
    <x v="115"/>
    <x v="14"/>
  </r>
  <r>
    <s v="RIO GRANDE DO SUL"/>
    <s v="SETE DE SETEMBRO"/>
    <x v="126"/>
    <x v="120"/>
    <x v="24"/>
  </r>
  <r>
    <s v="RIO GRANDE DO SUL"/>
    <s v="SEVERIANO DE ALMEIDA"/>
    <x v="126"/>
    <x v="115"/>
    <x v="53"/>
  </r>
  <r>
    <s v="RIO GRANDE DO SUL"/>
    <s v="SEVERIANO DE ALMEIDA"/>
    <x v="126"/>
    <x v="120"/>
    <x v="14"/>
  </r>
  <r>
    <s v="RIO GRANDE DO SUL"/>
    <s v="SILVEIRA MARTINS"/>
    <x v="126"/>
    <x v="115"/>
    <x v="50"/>
  </r>
  <r>
    <s v="RIO GRANDE DO SUL"/>
    <s v="SILVEIRA MARTINS"/>
    <x v="126"/>
    <x v="120"/>
    <x v="36"/>
  </r>
  <r>
    <s v="RIO GRANDE DO SUL"/>
    <s v="SINIMBU"/>
    <x v="126"/>
    <x v="115"/>
    <x v="22"/>
  </r>
  <r>
    <s v="RIO GRANDE DO SUL"/>
    <s v="SINIMBU"/>
    <x v="126"/>
    <x v="120"/>
    <x v="29"/>
  </r>
  <r>
    <s v="RIO GRANDE DO SUL"/>
    <s v="SOBRADINHO"/>
    <x v="126"/>
    <x v="115"/>
    <x v="244"/>
  </r>
  <r>
    <s v="RIO GRANDE DO SUL"/>
    <s v="SOBRADINHO"/>
    <x v="126"/>
    <x v="120"/>
    <x v="54"/>
  </r>
  <r>
    <s v="RIO GRANDE DO SUL"/>
    <s v="SOLEDADE"/>
    <x v="126"/>
    <x v="115"/>
    <x v="186"/>
  </r>
  <r>
    <s v="RIO GRANDE DO SUL"/>
    <s v="SOLEDADE"/>
    <x v="126"/>
    <x v="120"/>
    <x v="367"/>
  </r>
  <r>
    <s v="RIO GRANDE DO SUL"/>
    <s v="TABAI"/>
    <x v="126"/>
    <x v="115"/>
    <x v="42"/>
  </r>
  <r>
    <s v="RIO GRANDE DO SUL"/>
    <s v="TABAI"/>
    <x v="126"/>
    <x v="120"/>
    <x v="12"/>
  </r>
  <r>
    <s v="RIO GRANDE DO SUL"/>
    <s v="TAPEJARA"/>
    <x v="126"/>
    <x v="115"/>
    <x v="266"/>
  </r>
  <r>
    <s v="RIO GRANDE DO SUL"/>
    <s v="TAPEJARA"/>
    <x v="126"/>
    <x v="120"/>
    <x v="153"/>
  </r>
  <r>
    <s v="RIO GRANDE DO SUL"/>
    <s v="TAPEJARA"/>
    <x v="126"/>
    <x v="25"/>
    <x v="4"/>
  </r>
  <r>
    <s v="RIO GRANDE DO SUL"/>
    <s v="TAPERA"/>
    <x v="126"/>
    <x v="115"/>
    <x v="82"/>
  </r>
  <r>
    <s v="RIO GRANDE DO SUL"/>
    <s v="TAPERA"/>
    <x v="126"/>
    <x v="120"/>
    <x v="61"/>
  </r>
  <r>
    <s v="RIO GRANDE DO SUL"/>
    <s v="TAPES"/>
    <x v="126"/>
    <x v="115"/>
    <x v="52"/>
  </r>
  <r>
    <s v="RIO GRANDE DO SUL"/>
    <s v="TAPES"/>
    <x v="126"/>
    <x v="120"/>
    <x v="133"/>
  </r>
  <r>
    <s v="RIO GRANDE DO SUL"/>
    <s v="TAPES"/>
    <x v="126"/>
    <x v="25"/>
    <x v="0"/>
  </r>
  <r>
    <s v="RIO GRANDE DO SUL"/>
    <s v="TAQUARA"/>
    <x v="126"/>
    <x v="115"/>
    <x v="136"/>
  </r>
  <r>
    <s v="RIO GRANDE DO SUL"/>
    <s v="TAQUARA"/>
    <x v="126"/>
    <x v="120"/>
    <x v="341"/>
  </r>
  <r>
    <s v="RIO GRANDE DO SUL"/>
    <s v="TAQUARI"/>
    <x v="126"/>
    <x v="115"/>
    <x v="435"/>
  </r>
  <r>
    <s v="RIO GRANDE DO SUL"/>
    <s v="TAQUARI"/>
    <x v="126"/>
    <x v="120"/>
    <x v="149"/>
  </r>
  <r>
    <s v="RIO GRANDE DO SUL"/>
    <s v="TAQUARUCU DO SUL"/>
    <x v="126"/>
    <x v="115"/>
    <x v="33"/>
  </r>
  <r>
    <s v="RIO GRANDE DO SUL"/>
    <s v="TAQUARUCU DO SUL"/>
    <x v="126"/>
    <x v="120"/>
    <x v="9"/>
  </r>
  <r>
    <s v="RIO GRANDE DO SUL"/>
    <s v="TAVARES"/>
    <x v="126"/>
    <x v="115"/>
    <x v="15"/>
  </r>
  <r>
    <s v="RIO GRANDE DO SUL"/>
    <s v="TAVARES"/>
    <x v="126"/>
    <x v="120"/>
    <x v="53"/>
  </r>
  <r>
    <s v="RIO GRANDE DO SUL"/>
    <s v="TENENTE PORTELA"/>
    <x v="126"/>
    <x v="115"/>
    <x v="161"/>
  </r>
  <r>
    <s v="RIO GRANDE DO SUL"/>
    <s v="TENENTE PORTELA"/>
    <x v="126"/>
    <x v="120"/>
    <x v="40"/>
  </r>
  <r>
    <s v="RIO GRANDE DO SUL"/>
    <s v="TERRA DE AREIA"/>
    <x v="126"/>
    <x v="115"/>
    <x v="92"/>
  </r>
  <r>
    <s v="RIO GRANDE DO SUL"/>
    <s v="TERRA DE AREIA"/>
    <x v="126"/>
    <x v="120"/>
    <x v="45"/>
  </r>
  <r>
    <s v="RIO GRANDE DO SUL"/>
    <s v="TEUTONIA"/>
    <x v="126"/>
    <x v="115"/>
    <x v="69"/>
  </r>
  <r>
    <s v="RIO GRANDE DO SUL"/>
    <s v="TEUTONIA"/>
    <x v="126"/>
    <x v="120"/>
    <x v="280"/>
  </r>
  <r>
    <s v="RIO GRANDE DO SUL"/>
    <s v="TEUTONIA"/>
    <x v="126"/>
    <x v="25"/>
    <x v="0"/>
  </r>
  <r>
    <s v="RIO GRANDE DO SUL"/>
    <s v="TIO HUGO"/>
    <x v="126"/>
    <x v="115"/>
    <x v="36"/>
  </r>
  <r>
    <s v="RIO GRANDE DO SUL"/>
    <s v="TIO HUGO"/>
    <x v="126"/>
    <x v="120"/>
    <x v="15"/>
  </r>
  <r>
    <s v="RIO GRANDE DO SUL"/>
    <s v="TIRADENTES DO SUL"/>
    <x v="126"/>
    <x v="115"/>
    <x v="21"/>
  </r>
  <r>
    <s v="RIO GRANDE DO SUL"/>
    <s v="TIRADENTES DO SUL"/>
    <x v="126"/>
    <x v="120"/>
    <x v="57"/>
  </r>
  <r>
    <s v="RIO GRANDE DO SUL"/>
    <s v="TOROPI"/>
    <x v="126"/>
    <x v="115"/>
    <x v="27"/>
  </r>
  <r>
    <s v="RIO GRANDE DO SUL"/>
    <s v="TOROPI"/>
    <x v="126"/>
    <x v="120"/>
    <x v="8"/>
  </r>
  <r>
    <s v="RIO GRANDE DO SUL"/>
    <s v="TORRES"/>
    <x v="126"/>
    <x v="115"/>
    <x v="738"/>
  </r>
  <r>
    <s v="RIO GRANDE DO SUL"/>
    <s v="TORRES"/>
    <x v="126"/>
    <x v="120"/>
    <x v="100"/>
  </r>
  <r>
    <s v="RIO GRANDE DO SUL"/>
    <s v="TORRES"/>
    <x v="126"/>
    <x v="25"/>
    <x v="6"/>
  </r>
  <r>
    <s v="RIO GRANDE DO SUL"/>
    <s v="TRAMANDAI"/>
    <x v="126"/>
    <x v="115"/>
    <x v="443"/>
  </r>
  <r>
    <s v="RIO GRANDE DO SUL"/>
    <s v="TRAMANDAI"/>
    <x v="126"/>
    <x v="120"/>
    <x v="303"/>
  </r>
  <r>
    <s v="RIO GRANDE DO SUL"/>
    <s v="TRAMANDAI"/>
    <x v="126"/>
    <x v="25"/>
    <x v="0"/>
  </r>
  <r>
    <s v="RIO GRANDE DO SUL"/>
    <s v="TRAVESSEIRO"/>
    <x v="126"/>
    <x v="115"/>
    <x v="24"/>
  </r>
  <r>
    <s v="RIO GRANDE DO SUL"/>
    <s v="TRAVESSEIRO"/>
    <x v="126"/>
    <x v="120"/>
    <x v="5"/>
  </r>
  <r>
    <s v="RIO GRANDE DO SUL"/>
    <s v="TRAVESSEIRO"/>
    <x v="126"/>
    <x v="25"/>
    <x v="0"/>
  </r>
  <r>
    <s v="RIO GRANDE DO SUL"/>
    <s v="TRES ARROIOS"/>
    <x v="126"/>
    <x v="115"/>
    <x v="27"/>
  </r>
  <r>
    <s v="RIO GRANDE DO SUL"/>
    <s v="TRES ARROIOS"/>
    <x v="126"/>
    <x v="120"/>
    <x v="86"/>
  </r>
  <r>
    <s v="RIO GRANDE DO SUL"/>
    <s v="TRES CACHOEIRAS"/>
    <x v="126"/>
    <x v="115"/>
    <x v="171"/>
  </r>
  <r>
    <s v="RIO GRANDE DO SUL"/>
    <s v="TRES CACHOEIRAS"/>
    <x v="126"/>
    <x v="120"/>
    <x v="176"/>
  </r>
  <r>
    <s v="RIO GRANDE DO SUL"/>
    <s v="TRES COROAS"/>
    <x v="126"/>
    <x v="115"/>
    <x v="96"/>
  </r>
  <r>
    <s v="RIO GRANDE DO SUL"/>
    <s v="TRES COROAS"/>
    <x v="126"/>
    <x v="120"/>
    <x v="204"/>
  </r>
  <r>
    <s v="RIO GRANDE DO SUL"/>
    <s v="TRES COROAS"/>
    <x v="126"/>
    <x v="25"/>
    <x v="0"/>
  </r>
  <r>
    <s v="RIO GRANDE DO SUL"/>
    <s v="TRES DE MAIO"/>
    <x v="126"/>
    <x v="115"/>
    <x v="296"/>
  </r>
  <r>
    <s v="RIO GRANDE DO SUL"/>
    <s v="TRES DE MAIO"/>
    <x v="126"/>
    <x v="120"/>
    <x v="139"/>
  </r>
  <r>
    <s v="RIO GRANDE DO SUL"/>
    <s v="TRES FORQUILHAS"/>
    <x v="126"/>
    <x v="115"/>
    <x v="18"/>
  </r>
  <r>
    <s v="RIO GRANDE DO SUL"/>
    <s v="TRES FORQUILHAS"/>
    <x v="126"/>
    <x v="120"/>
    <x v="21"/>
  </r>
  <r>
    <s v="RIO GRANDE DO SUL"/>
    <s v="TRES PALMEIRAS"/>
    <x v="126"/>
    <x v="115"/>
    <x v="31"/>
  </r>
  <r>
    <s v="RIO GRANDE DO SUL"/>
    <s v="TRES PALMEIRAS"/>
    <x v="126"/>
    <x v="120"/>
    <x v="12"/>
  </r>
  <r>
    <s v="RIO GRANDE DO SUL"/>
    <s v="TRES PASSOS"/>
    <x v="126"/>
    <x v="115"/>
    <x v="275"/>
  </r>
  <r>
    <s v="RIO GRANDE DO SUL"/>
    <s v="TRES PASSOS"/>
    <x v="126"/>
    <x v="120"/>
    <x v="350"/>
  </r>
  <r>
    <s v="RIO GRANDE DO SUL"/>
    <s v="TRES PASSOS"/>
    <x v="126"/>
    <x v="25"/>
    <x v="0"/>
  </r>
  <r>
    <s v="RIO GRANDE DO SUL"/>
    <s v="TRINDADE DO SUL"/>
    <x v="126"/>
    <x v="115"/>
    <x v="56"/>
  </r>
  <r>
    <s v="RIO GRANDE DO SUL"/>
    <s v="TRINDADE DO SUL"/>
    <x v="126"/>
    <x v="120"/>
    <x v="3"/>
  </r>
  <r>
    <s v="RIO GRANDE DO SUL"/>
    <s v="TRIUNFO"/>
    <x v="126"/>
    <x v="115"/>
    <x v="160"/>
  </r>
  <r>
    <s v="RIO GRANDE DO SUL"/>
    <s v="TRIUNFO"/>
    <x v="126"/>
    <x v="120"/>
    <x v="94"/>
  </r>
  <r>
    <s v="RIO GRANDE DO SUL"/>
    <s v="TUCUNDUVA"/>
    <x v="126"/>
    <x v="115"/>
    <x v="111"/>
  </r>
  <r>
    <s v="RIO GRANDE DO SUL"/>
    <s v="TUCUNDUVA"/>
    <x v="126"/>
    <x v="120"/>
    <x v="21"/>
  </r>
  <r>
    <s v="RIO GRANDE DO SUL"/>
    <s v="TUNAS"/>
    <x v="126"/>
    <x v="115"/>
    <x v="31"/>
  </r>
  <r>
    <s v="RIO GRANDE DO SUL"/>
    <s v="TUNAS"/>
    <x v="126"/>
    <x v="120"/>
    <x v="7"/>
  </r>
  <r>
    <s v="RIO GRANDE DO SUL"/>
    <s v="TUPANCI DO SUL"/>
    <x v="126"/>
    <x v="115"/>
    <x v="31"/>
  </r>
  <r>
    <s v="RIO GRANDE DO SUL"/>
    <s v="TUPANCI DO SUL"/>
    <x v="126"/>
    <x v="120"/>
    <x v="8"/>
  </r>
  <r>
    <s v="RIO GRANDE DO SUL"/>
    <s v="TUPANCIRETA"/>
    <x v="126"/>
    <x v="115"/>
    <x v="232"/>
  </r>
  <r>
    <s v="RIO GRANDE DO SUL"/>
    <s v="TUPANCIRETA"/>
    <x v="126"/>
    <x v="120"/>
    <x v="214"/>
  </r>
  <r>
    <s v="RIO GRANDE DO SUL"/>
    <s v="TUPANCIRETA"/>
    <x v="126"/>
    <x v="25"/>
    <x v="1"/>
  </r>
  <r>
    <s v="RIO GRANDE DO SUL"/>
    <s v="TUPANDI"/>
    <x v="126"/>
    <x v="115"/>
    <x v="54"/>
  </r>
  <r>
    <s v="RIO GRANDE DO SUL"/>
    <s v="TUPANDI"/>
    <x v="126"/>
    <x v="120"/>
    <x v="111"/>
  </r>
  <r>
    <s v="RIO GRANDE DO SUL"/>
    <s v="TUPARENDI"/>
    <x v="126"/>
    <x v="115"/>
    <x v="45"/>
  </r>
  <r>
    <s v="RIO GRANDE DO SUL"/>
    <s v="TUPARENDI"/>
    <x v="126"/>
    <x v="120"/>
    <x v="111"/>
  </r>
  <r>
    <s v="RIO GRANDE DO SUL"/>
    <s v="TUPARENDI"/>
    <x v="126"/>
    <x v="25"/>
    <x v="1"/>
  </r>
  <r>
    <s v="RIO GRANDE DO SUL"/>
    <s v="TURUCU"/>
    <x v="126"/>
    <x v="115"/>
    <x v="26"/>
  </r>
  <r>
    <s v="RIO GRANDE DO SUL"/>
    <s v="TURUCU"/>
    <x v="126"/>
    <x v="120"/>
    <x v="3"/>
  </r>
  <r>
    <s v="RIO GRANDE DO SUL"/>
    <s v="TURUCU"/>
    <x v="126"/>
    <x v="25"/>
    <x v="0"/>
  </r>
  <r>
    <s v="RIO GRANDE DO SUL"/>
    <s v="UBIRETAMA"/>
    <x v="126"/>
    <x v="115"/>
    <x v="14"/>
  </r>
  <r>
    <s v="RIO GRANDE DO SUL"/>
    <s v="UBIRETAMA"/>
    <x v="126"/>
    <x v="120"/>
    <x v="4"/>
  </r>
  <r>
    <s v="RIO GRANDE DO SUL"/>
    <s v="UNIAO DA SERRA"/>
    <x v="126"/>
    <x v="115"/>
    <x v="10"/>
  </r>
  <r>
    <s v="RIO GRANDE DO SUL"/>
    <s v="UNIAO DA SERRA"/>
    <x v="126"/>
    <x v="120"/>
    <x v="5"/>
  </r>
  <r>
    <s v="RIO GRANDE DO SUL"/>
    <s v="UNISTALDA"/>
    <x v="126"/>
    <x v="115"/>
    <x v="24"/>
  </r>
  <r>
    <s v="RIO GRANDE DO SUL"/>
    <s v="UNISTALDA"/>
    <x v="126"/>
    <x v="120"/>
    <x v="28"/>
  </r>
  <r>
    <s v="RIO GRANDE DO SUL"/>
    <s v="URUGUAIANA"/>
    <x v="126"/>
    <x v="115"/>
    <x v="820"/>
  </r>
  <r>
    <s v="RIO GRANDE DO SUL"/>
    <s v="URUGUAIANA"/>
    <x v="126"/>
    <x v="120"/>
    <x v="980"/>
  </r>
  <r>
    <s v="RIO GRANDE DO SUL"/>
    <s v="VACARIA"/>
    <x v="126"/>
    <x v="115"/>
    <x v="919"/>
  </r>
  <r>
    <s v="RIO GRANDE DO SUL"/>
    <s v="VACARIA"/>
    <x v="126"/>
    <x v="120"/>
    <x v="968"/>
  </r>
  <r>
    <s v="RIO GRANDE DO SUL"/>
    <s v="VACARIA"/>
    <x v="126"/>
    <x v="25"/>
    <x v="1"/>
  </r>
  <r>
    <s v="RIO GRANDE DO SUL"/>
    <s v="VALE DO SOL"/>
    <x v="126"/>
    <x v="115"/>
    <x v="56"/>
  </r>
  <r>
    <s v="RIO GRANDE DO SUL"/>
    <s v="VALE DO SOL"/>
    <x v="126"/>
    <x v="120"/>
    <x v="79"/>
  </r>
  <r>
    <s v="RIO GRANDE DO SUL"/>
    <s v="VALE REAL"/>
    <x v="126"/>
    <x v="115"/>
    <x v="112"/>
  </r>
  <r>
    <s v="RIO GRANDE DO SUL"/>
    <s v="VALE REAL"/>
    <x v="126"/>
    <x v="120"/>
    <x v="74"/>
  </r>
  <r>
    <s v="RIO GRANDE DO SUL"/>
    <s v="VALE VERDE"/>
    <x v="126"/>
    <x v="115"/>
    <x v="27"/>
  </r>
  <r>
    <s v="RIO GRANDE DO SUL"/>
    <s v="VALE VERDE"/>
    <x v="126"/>
    <x v="120"/>
    <x v="38"/>
  </r>
  <r>
    <s v="RIO GRANDE DO SUL"/>
    <s v="VALE VERDE"/>
    <x v="126"/>
    <x v="25"/>
    <x v="0"/>
  </r>
  <r>
    <s v="RIO GRANDE DO SUL"/>
    <s v="VANINI"/>
    <x v="126"/>
    <x v="115"/>
    <x v="75"/>
  </r>
  <r>
    <s v="RIO GRANDE DO SUL"/>
    <s v="VANINI"/>
    <x v="126"/>
    <x v="120"/>
    <x v="2"/>
  </r>
  <r>
    <s v="RIO GRANDE DO SUL"/>
    <s v="VENANCIO AIRES"/>
    <x v="126"/>
    <x v="115"/>
    <x v="564"/>
  </r>
  <r>
    <s v="RIO GRANDE DO SUL"/>
    <s v="VENANCIO AIRES"/>
    <x v="126"/>
    <x v="120"/>
    <x v="363"/>
  </r>
  <r>
    <s v="RIO GRANDE DO SUL"/>
    <s v="VENANCIO AIRES"/>
    <x v="126"/>
    <x v="25"/>
    <x v="4"/>
  </r>
  <r>
    <s v="RIO GRANDE DO SUL"/>
    <s v="VERA CRUZ"/>
    <x v="126"/>
    <x v="115"/>
    <x v="432"/>
  </r>
  <r>
    <s v="RIO GRANDE DO SUL"/>
    <s v="VERA CRUZ"/>
    <x v="126"/>
    <x v="120"/>
    <x v="243"/>
  </r>
  <r>
    <s v="RIO GRANDE DO SUL"/>
    <s v="VERA CRUZ"/>
    <x v="126"/>
    <x v="25"/>
    <x v="0"/>
  </r>
  <r>
    <s v="RIO GRANDE DO SUL"/>
    <s v="VERANOPOLIS"/>
    <x v="126"/>
    <x v="115"/>
    <x v="1288"/>
  </r>
  <r>
    <s v="RIO GRANDE DO SUL"/>
    <s v="VERANOPOLIS"/>
    <x v="126"/>
    <x v="120"/>
    <x v="500"/>
  </r>
  <r>
    <s v="RIO GRANDE DO SUL"/>
    <s v="VERANOPOLIS"/>
    <x v="126"/>
    <x v="25"/>
    <x v="0"/>
  </r>
  <r>
    <s v="RIO GRANDE DO SUL"/>
    <s v="VESPASIANO CORREA"/>
    <x v="126"/>
    <x v="115"/>
    <x v="9"/>
  </r>
  <r>
    <s v="RIO GRANDE DO SUL"/>
    <s v="VESPASIANO CORREA"/>
    <x v="126"/>
    <x v="120"/>
    <x v="9"/>
  </r>
  <r>
    <s v="RIO GRANDE DO SUL"/>
    <s v="VIADUTOS"/>
    <x v="126"/>
    <x v="115"/>
    <x v="13"/>
  </r>
  <r>
    <s v="RIO GRANDE DO SUL"/>
    <s v="VIADUTOS"/>
    <x v="126"/>
    <x v="120"/>
    <x v="9"/>
  </r>
  <r>
    <s v="RIO GRANDE DO SUL"/>
    <s v="VIAMAO"/>
    <x v="126"/>
    <x v="115"/>
    <x v="1645"/>
  </r>
  <r>
    <s v="RIO GRANDE DO SUL"/>
    <s v="VIAMAO"/>
    <x v="126"/>
    <x v="120"/>
    <x v="1431"/>
  </r>
  <r>
    <s v="RIO GRANDE DO SUL"/>
    <s v="VIAMAO"/>
    <x v="126"/>
    <x v="25"/>
    <x v="6"/>
  </r>
  <r>
    <s v="RIO GRANDE DO SUL"/>
    <s v="VICENTE DUTRA"/>
    <x v="126"/>
    <x v="115"/>
    <x v="31"/>
  </r>
  <r>
    <s v="RIO GRANDE DO SUL"/>
    <s v="VICENTE DUTRA"/>
    <x v="126"/>
    <x v="120"/>
    <x v="3"/>
  </r>
  <r>
    <s v="RIO GRANDE DO SUL"/>
    <s v="VICTOR GRAEFF"/>
    <x v="126"/>
    <x v="115"/>
    <x v="29"/>
  </r>
  <r>
    <s v="RIO GRANDE DO SUL"/>
    <s v="VICTOR GRAEFF"/>
    <x v="126"/>
    <x v="120"/>
    <x v="50"/>
  </r>
  <r>
    <s v="RIO GRANDE DO SUL"/>
    <s v="VILA FLORES"/>
    <x v="126"/>
    <x v="115"/>
    <x v="86"/>
  </r>
  <r>
    <s v="RIO GRANDE DO SUL"/>
    <s v="VILA FLORES"/>
    <x v="126"/>
    <x v="120"/>
    <x v="33"/>
  </r>
  <r>
    <s v="RIO GRANDE DO SUL"/>
    <s v="VILA LANGARO"/>
    <x v="126"/>
    <x v="115"/>
    <x v="14"/>
  </r>
  <r>
    <s v="RIO GRANDE DO SUL"/>
    <s v="VILA LANGARO"/>
    <x v="126"/>
    <x v="120"/>
    <x v="10"/>
  </r>
  <r>
    <s v="RIO GRANDE DO SUL"/>
    <s v="VILA MARIA"/>
    <x v="126"/>
    <x v="115"/>
    <x v="78"/>
  </r>
  <r>
    <s v="RIO GRANDE DO SUL"/>
    <s v="VILA MARIA"/>
    <x v="126"/>
    <x v="120"/>
    <x v="87"/>
  </r>
  <r>
    <s v="RIO GRANDE DO SUL"/>
    <s v="VILA NOVA DO SUL"/>
    <x v="126"/>
    <x v="115"/>
    <x v="31"/>
  </r>
  <r>
    <s v="RIO GRANDE DO SUL"/>
    <s v="VILA NOVA DO SUL"/>
    <x v="126"/>
    <x v="120"/>
    <x v="28"/>
  </r>
  <r>
    <s v="RIO GRANDE DO SUL"/>
    <s v="VISTA ALEGRE"/>
    <x v="126"/>
    <x v="115"/>
    <x v="3"/>
  </r>
  <r>
    <s v="RIO GRANDE DO SUL"/>
    <s v="VISTA ALEGRE"/>
    <x v="126"/>
    <x v="120"/>
    <x v="28"/>
  </r>
  <r>
    <s v="RIO GRANDE DO SUL"/>
    <s v="VISTA ALEGRE DO PRATA"/>
    <x v="126"/>
    <x v="115"/>
    <x v="28"/>
  </r>
  <r>
    <s v="RIO GRANDE DO SUL"/>
    <s v="VISTA ALEGRE DO PRATA"/>
    <x v="126"/>
    <x v="120"/>
    <x v="18"/>
  </r>
  <r>
    <s v="RIO GRANDE DO SUL"/>
    <s v="VISTA GAUCHA"/>
    <x v="126"/>
    <x v="115"/>
    <x v="3"/>
  </r>
  <r>
    <s v="RIO GRANDE DO SUL"/>
    <s v="VISTA GAUCHA"/>
    <x v="126"/>
    <x v="120"/>
    <x v="18"/>
  </r>
  <r>
    <s v="RIO GRANDE DO SUL"/>
    <s v="VITORIA DAS MISSOES"/>
    <x v="126"/>
    <x v="115"/>
    <x v="27"/>
  </r>
  <r>
    <s v="RIO GRANDE DO SUL"/>
    <s v="VITORIA DAS MISSOES"/>
    <x v="126"/>
    <x v="120"/>
    <x v="24"/>
  </r>
  <r>
    <s v="RIO GRANDE DO SUL"/>
    <s v="WESTFALIA"/>
    <x v="126"/>
    <x v="115"/>
    <x v="40"/>
  </r>
  <r>
    <s v="RIO GRANDE DO SUL"/>
    <s v="WESTFALIA"/>
    <x v="126"/>
    <x v="120"/>
    <x v="34"/>
  </r>
  <r>
    <s v="RIO GRANDE DO SUL"/>
    <s v="XANGRI-LA"/>
    <x v="126"/>
    <x v="115"/>
    <x v="120"/>
  </r>
  <r>
    <s v="RIO GRANDE DO SUL"/>
    <s v="XANGRI-LA"/>
    <x v="126"/>
    <x v="120"/>
    <x v="467"/>
  </r>
  <r>
    <s v="RIO GRANDE DO SUL"/>
    <s v="XANGRI-LA"/>
    <x v="126"/>
    <x v="25"/>
    <x v="0"/>
  </r>
  <r>
    <s v="RONDONIA"/>
    <s v="ALTA FLORESTA D'OESTE"/>
    <x v="126"/>
    <x v="115"/>
    <x v="452"/>
  </r>
  <r>
    <s v="RONDONIA"/>
    <s v="ALTA FLORESTA D'OESTE"/>
    <x v="126"/>
    <x v="120"/>
    <x v="227"/>
  </r>
  <r>
    <s v="RONDONIA"/>
    <s v="ALTO ALEGRE DOS PARECIS"/>
    <x v="126"/>
    <x v="115"/>
    <x v="162"/>
  </r>
  <r>
    <s v="RONDONIA"/>
    <s v="ALTO ALEGRE DOS PARECIS"/>
    <x v="126"/>
    <x v="120"/>
    <x v="401"/>
  </r>
  <r>
    <s v="RONDONIA"/>
    <s v="ALTO PARAISO"/>
    <x v="126"/>
    <x v="115"/>
    <x v="90"/>
  </r>
  <r>
    <s v="RONDONIA"/>
    <s v="ALTO PARAISO"/>
    <x v="126"/>
    <x v="120"/>
    <x v="202"/>
  </r>
  <r>
    <s v="RONDONIA"/>
    <s v="ALVORADA D'OESTE"/>
    <x v="126"/>
    <x v="115"/>
    <x v="72"/>
  </r>
  <r>
    <s v="RONDONIA"/>
    <s v="ALVORADA D'OESTE"/>
    <x v="126"/>
    <x v="120"/>
    <x v="109"/>
  </r>
  <r>
    <s v="RONDONIA"/>
    <s v="ARIQUEMES"/>
    <x v="126"/>
    <x v="115"/>
    <x v="1765"/>
  </r>
  <r>
    <s v="RONDONIA"/>
    <s v="ARIQUEMES"/>
    <x v="126"/>
    <x v="120"/>
    <x v="1840"/>
  </r>
  <r>
    <s v="RONDONIA"/>
    <s v="BURITIS"/>
    <x v="126"/>
    <x v="115"/>
    <x v="208"/>
  </r>
  <r>
    <s v="RONDONIA"/>
    <s v="BURITIS"/>
    <x v="126"/>
    <x v="120"/>
    <x v="623"/>
  </r>
  <r>
    <s v="RONDONIA"/>
    <s v="BURITIS"/>
    <x v="126"/>
    <x v="25"/>
    <x v="1"/>
  </r>
  <r>
    <s v="RONDONIA"/>
    <s v="CABIXI"/>
    <x v="126"/>
    <x v="115"/>
    <x v="86"/>
  </r>
  <r>
    <s v="RONDONIA"/>
    <s v="CABIXI"/>
    <x v="126"/>
    <x v="120"/>
    <x v="112"/>
  </r>
  <r>
    <s v="RONDONIA"/>
    <s v="CACAULANDIA"/>
    <x v="126"/>
    <x v="115"/>
    <x v="16"/>
  </r>
  <r>
    <s v="RONDONIA"/>
    <s v="CACAULANDIA"/>
    <x v="126"/>
    <x v="120"/>
    <x v="44"/>
  </r>
  <r>
    <s v="RONDONIA"/>
    <s v="CACOAL"/>
    <x v="126"/>
    <x v="115"/>
    <x v="1365"/>
  </r>
  <r>
    <s v="RONDONIA"/>
    <s v="CACOAL"/>
    <x v="126"/>
    <x v="120"/>
    <x v="1254"/>
  </r>
  <r>
    <s v="RONDONIA"/>
    <s v="CAMPO NOVO DE RONDONIA"/>
    <x v="126"/>
    <x v="115"/>
    <x v="49"/>
  </r>
  <r>
    <s v="RONDONIA"/>
    <s v="CAMPO NOVO DE RONDONIA"/>
    <x v="126"/>
    <x v="120"/>
    <x v="143"/>
  </r>
  <r>
    <s v="RONDONIA"/>
    <s v="CAMPO NOVO DE RONDONIA"/>
    <x v="126"/>
    <x v="25"/>
    <x v="0"/>
  </r>
  <r>
    <s v="RONDONIA"/>
    <s v="CANDEIAS DO JAMARI"/>
    <x v="126"/>
    <x v="115"/>
    <x v="181"/>
  </r>
  <r>
    <s v="RONDONIA"/>
    <s v="CANDEIAS DO JAMARI"/>
    <x v="126"/>
    <x v="120"/>
    <x v="374"/>
  </r>
  <r>
    <s v="RONDONIA"/>
    <s v="CASTANHEIRAS"/>
    <x v="126"/>
    <x v="115"/>
    <x v="26"/>
  </r>
  <r>
    <s v="RONDONIA"/>
    <s v="CASTANHEIRAS"/>
    <x v="126"/>
    <x v="120"/>
    <x v="17"/>
  </r>
  <r>
    <s v="RONDONIA"/>
    <s v="CEREJEIRAS"/>
    <x v="126"/>
    <x v="115"/>
    <x v="149"/>
  </r>
  <r>
    <s v="RONDONIA"/>
    <s v="CEREJEIRAS"/>
    <x v="126"/>
    <x v="120"/>
    <x v="276"/>
  </r>
  <r>
    <s v="RONDONIA"/>
    <s v="CHUPINGUAIA"/>
    <x v="126"/>
    <x v="115"/>
    <x v="89"/>
  </r>
  <r>
    <s v="RONDONIA"/>
    <s v="CHUPINGUAIA"/>
    <x v="126"/>
    <x v="120"/>
    <x v="126"/>
  </r>
  <r>
    <s v="RONDONIA"/>
    <s v="COLORADO DO OESTE"/>
    <x v="126"/>
    <x v="115"/>
    <x v="432"/>
  </r>
  <r>
    <s v="RONDONIA"/>
    <s v="COLORADO DO OESTE"/>
    <x v="126"/>
    <x v="120"/>
    <x v="185"/>
  </r>
  <r>
    <s v="RONDONIA"/>
    <s v="CORUMBIARA"/>
    <x v="126"/>
    <x v="115"/>
    <x v="83"/>
  </r>
  <r>
    <s v="RONDONIA"/>
    <s v="CORUMBIARA"/>
    <x v="126"/>
    <x v="120"/>
    <x v="63"/>
  </r>
  <r>
    <s v="RONDONIA"/>
    <s v="COSTA MARQUES"/>
    <x v="126"/>
    <x v="115"/>
    <x v="32"/>
  </r>
  <r>
    <s v="RONDONIA"/>
    <s v="COSTA MARQUES"/>
    <x v="126"/>
    <x v="120"/>
    <x v="101"/>
  </r>
  <r>
    <s v="RONDONIA"/>
    <s v="CUJUBIM"/>
    <x v="126"/>
    <x v="115"/>
    <x v="138"/>
  </r>
  <r>
    <s v="RONDONIA"/>
    <s v="CUJUBIM"/>
    <x v="126"/>
    <x v="120"/>
    <x v="234"/>
  </r>
  <r>
    <s v="RONDONIA"/>
    <s v="ESPIGAO D'OESTE"/>
    <x v="126"/>
    <x v="115"/>
    <x v="398"/>
  </r>
  <r>
    <s v="RONDONIA"/>
    <s v="ESPIGAO D'OESTE"/>
    <x v="126"/>
    <x v="120"/>
    <x v="822"/>
  </r>
  <r>
    <s v="RONDONIA"/>
    <s v="GOVERNADOR JORGE TEIXEIRA"/>
    <x v="126"/>
    <x v="115"/>
    <x v="127"/>
  </r>
  <r>
    <s v="RONDONIA"/>
    <s v="GOVERNADOR JORGE TEIXEIRA"/>
    <x v="126"/>
    <x v="120"/>
    <x v="181"/>
  </r>
  <r>
    <s v="RONDONIA"/>
    <s v="GOVERNADOR JORGE TEIXEIRA"/>
    <x v="126"/>
    <x v="25"/>
    <x v="0"/>
  </r>
  <r>
    <s v="RONDONIA"/>
    <s v="GUAJARA-MIRIM"/>
    <x v="126"/>
    <x v="115"/>
    <x v="213"/>
  </r>
  <r>
    <s v="RONDONIA"/>
    <s v="GUAJARA-MIRIM"/>
    <x v="126"/>
    <x v="120"/>
    <x v="333"/>
  </r>
  <r>
    <s v="RONDONIA"/>
    <s v="ITAPUA DO OESTE"/>
    <x v="126"/>
    <x v="115"/>
    <x v="74"/>
  </r>
  <r>
    <s v="RONDONIA"/>
    <s v="ITAPUA DO OESTE"/>
    <x v="126"/>
    <x v="120"/>
    <x v="78"/>
  </r>
  <r>
    <s v="RONDONIA"/>
    <s v="JARU"/>
    <x v="126"/>
    <x v="115"/>
    <x v="970"/>
  </r>
  <r>
    <s v="RONDONIA"/>
    <s v="JARU"/>
    <x v="126"/>
    <x v="120"/>
    <x v="1817"/>
  </r>
  <r>
    <s v="RONDONIA"/>
    <s v="JI-PARANA"/>
    <x v="126"/>
    <x v="115"/>
    <x v="4454"/>
  </r>
  <r>
    <s v="RONDONIA"/>
    <s v="JI-PARANA"/>
    <x v="126"/>
    <x v="120"/>
    <x v="5117"/>
  </r>
  <r>
    <s v="RONDONIA"/>
    <s v="MACHADINHO D'OESTE"/>
    <x v="126"/>
    <x v="115"/>
    <x v="241"/>
  </r>
  <r>
    <s v="RONDONIA"/>
    <s v="MACHADINHO D'OESTE"/>
    <x v="126"/>
    <x v="120"/>
    <x v="677"/>
  </r>
  <r>
    <s v="RONDONIA"/>
    <s v="MINISTRO ANDREAZZA"/>
    <x v="126"/>
    <x v="115"/>
    <x v="114"/>
  </r>
  <r>
    <s v="RONDONIA"/>
    <s v="MINISTRO ANDREAZZA"/>
    <x v="126"/>
    <x v="120"/>
    <x v="78"/>
  </r>
  <r>
    <s v="RONDONIA"/>
    <s v="MIRANTE DA SERRA"/>
    <x v="126"/>
    <x v="115"/>
    <x v="81"/>
  </r>
  <r>
    <s v="RONDONIA"/>
    <s v="MIRANTE DA SERRA"/>
    <x v="126"/>
    <x v="120"/>
    <x v="174"/>
  </r>
  <r>
    <s v="RONDONIA"/>
    <s v="MONTE NEGRO"/>
    <x v="126"/>
    <x v="115"/>
    <x v="196"/>
  </r>
  <r>
    <s v="RONDONIA"/>
    <s v="MONTE NEGRO"/>
    <x v="126"/>
    <x v="120"/>
    <x v="130"/>
  </r>
  <r>
    <s v="RONDONIA"/>
    <s v="NOVA BRASILANDIA D'OESTE"/>
    <x v="126"/>
    <x v="115"/>
    <x v="432"/>
  </r>
  <r>
    <s v="RONDONIA"/>
    <s v="NOVA BRASILANDIA D'OESTE"/>
    <x v="126"/>
    <x v="120"/>
    <x v="276"/>
  </r>
  <r>
    <s v="RONDONIA"/>
    <s v="NOVA DO MAMORE"/>
    <x v="126"/>
    <x v="115"/>
    <x v="163"/>
  </r>
  <r>
    <s v="RONDONIA"/>
    <s v="NOVA DO MAMORE"/>
    <x v="126"/>
    <x v="120"/>
    <x v="309"/>
  </r>
  <r>
    <s v="RONDONIA"/>
    <s v="NOVA DO MAMORE"/>
    <x v="126"/>
    <x v="25"/>
    <x v="0"/>
  </r>
  <r>
    <s v="RONDONIA"/>
    <s v="NOVA UNIAO"/>
    <x v="126"/>
    <x v="115"/>
    <x v="89"/>
  </r>
  <r>
    <s v="RONDONIA"/>
    <s v="NOVA UNIAO"/>
    <x v="126"/>
    <x v="120"/>
    <x v="233"/>
  </r>
  <r>
    <s v="RONDONIA"/>
    <s v="NOVO HORIZONTE DO OESTE"/>
    <x v="126"/>
    <x v="115"/>
    <x v="11"/>
  </r>
  <r>
    <s v="RONDONIA"/>
    <s v="NOVO HORIZONTE DO OESTE"/>
    <x v="126"/>
    <x v="120"/>
    <x v="23"/>
  </r>
  <r>
    <s v="RONDONIA"/>
    <s v="NOVO HORIZONTE DO OESTE"/>
    <x v="126"/>
    <x v="25"/>
    <x v="0"/>
  </r>
  <r>
    <s v="RONDONIA"/>
    <s v="OURO PRETO DO OESTE"/>
    <x v="126"/>
    <x v="115"/>
    <x v="442"/>
  </r>
  <r>
    <s v="RONDONIA"/>
    <s v="OURO PRETO DO OESTE"/>
    <x v="126"/>
    <x v="120"/>
    <x v="1943"/>
  </r>
  <r>
    <s v="RONDONIA"/>
    <s v="PARECIS"/>
    <x v="126"/>
    <x v="115"/>
    <x v="24"/>
  </r>
  <r>
    <s v="RONDONIA"/>
    <s v="PARECIS"/>
    <x v="126"/>
    <x v="120"/>
    <x v="56"/>
  </r>
  <r>
    <s v="RONDONIA"/>
    <s v="PIMENTA BUENO"/>
    <x v="126"/>
    <x v="115"/>
    <x v="385"/>
  </r>
  <r>
    <s v="RONDONIA"/>
    <s v="PIMENTA BUENO"/>
    <x v="126"/>
    <x v="120"/>
    <x v="898"/>
  </r>
  <r>
    <s v="RONDONIA"/>
    <s v="PIMENTA BUENO"/>
    <x v="126"/>
    <x v="25"/>
    <x v="0"/>
  </r>
  <r>
    <s v="RONDONIA"/>
    <s v="PIMENTEIRAS DO OESTE"/>
    <x v="126"/>
    <x v="115"/>
    <x v="12"/>
  </r>
  <r>
    <s v="RONDONIA"/>
    <s v="PIMENTEIRAS DO OESTE"/>
    <x v="126"/>
    <x v="120"/>
    <x v="14"/>
  </r>
  <r>
    <s v="RONDONIA"/>
    <s v="PORTO VELHO"/>
    <x v="126"/>
    <x v="115"/>
    <x v="6244"/>
  </r>
  <r>
    <s v="RONDONIA"/>
    <s v="PORTO VELHO"/>
    <x v="126"/>
    <x v="120"/>
    <x v="2950"/>
  </r>
  <r>
    <s v="RONDONIA"/>
    <s v="PORTO VELHO"/>
    <x v="126"/>
    <x v="25"/>
    <x v="0"/>
  </r>
  <r>
    <s v="RONDONIA"/>
    <s v="PRESIDENTE MEDICI"/>
    <x v="126"/>
    <x v="115"/>
    <x v="60"/>
  </r>
  <r>
    <s v="RONDONIA"/>
    <s v="PRESIDENTE MEDICI"/>
    <x v="126"/>
    <x v="120"/>
    <x v="331"/>
  </r>
  <r>
    <s v="RONDONIA"/>
    <s v="PRIMAVERA DE RONDONIA"/>
    <x v="126"/>
    <x v="115"/>
    <x v="53"/>
  </r>
  <r>
    <s v="RONDONIA"/>
    <s v="PRIMAVERA DE RONDONIA"/>
    <x v="126"/>
    <x v="120"/>
    <x v="17"/>
  </r>
  <r>
    <s v="RONDONIA"/>
    <s v="RIO CRESPO"/>
    <x v="126"/>
    <x v="115"/>
    <x v="40"/>
  </r>
  <r>
    <s v="RONDONIA"/>
    <s v="RIO CRESPO"/>
    <x v="126"/>
    <x v="120"/>
    <x v="36"/>
  </r>
  <r>
    <s v="RONDONIA"/>
    <s v="ROLIM DE MOURA"/>
    <x v="126"/>
    <x v="115"/>
    <x v="1271"/>
  </r>
  <r>
    <s v="RONDONIA"/>
    <s v="ROLIM DE MOURA"/>
    <x v="126"/>
    <x v="120"/>
    <x v="2355"/>
  </r>
  <r>
    <s v="RONDONIA"/>
    <s v="ROLIM DE MOURA"/>
    <x v="126"/>
    <x v="25"/>
    <x v="0"/>
  </r>
  <r>
    <s v="RONDONIA"/>
    <s v="SANTA LUZIA D'OESTE"/>
    <x v="126"/>
    <x v="115"/>
    <x v="159"/>
  </r>
  <r>
    <s v="RONDONIA"/>
    <s v="SANTA LUZIA D'OESTE"/>
    <x v="126"/>
    <x v="120"/>
    <x v="143"/>
  </r>
  <r>
    <s v="RONDONIA"/>
    <s v="SAO FELIPE D'OESTE"/>
    <x v="126"/>
    <x v="115"/>
    <x v="44"/>
  </r>
  <r>
    <s v="RONDONIA"/>
    <s v="SAO FELIPE D'OESTE"/>
    <x v="126"/>
    <x v="120"/>
    <x v="119"/>
  </r>
  <r>
    <s v="RONDONIA"/>
    <s v="SAO FRANCISCO DO GUAPORE"/>
    <x v="126"/>
    <x v="115"/>
    <x v="182"/>
  </r>
  <r>
    <s v="RONDONIA"/>
    <s v="SAO FRANCISCO DO GUAPORE"/>
    <x v="126"/>
    <x v="120"/>
    <x v="320"/>
  </r>
  <r>
    <s v="RONDONIA"/>
    <s v="SAO MIGUEL DO GUAPORE"/>
    <x v="126"/>
    <x v="115"/>
    <x v="293"/>
  </r>
  <r>
    <s v="RONDONIA"/>
    <s v="SAO MIGUEL DO GUAPORE"/>
    <x v="126"/>
    <x v="120"/>
    <x v="494"/>
  </r>
  <r>
    <s v="RONDONIA"/>
    <s v="SERINGUEIRAS"/>
    <x v="126"/>
    <x v="115"/>
    <x v="112"/>
  </r>
  <r>
    <s v="RONDONIA"/>
    <s v="SERINGUEIRAS"/>
    <x v="126"/>
    <x v="120"/>
    <x v="216"/>
  </r>
  <r>
    <s v="RONDONIA"/>
    <s v="TEIXEIROPOLIS"/>
    <x v="126"/>
    <x v="115"/>
    <x v="11"/>
  </r>
  <r>
    <s v="RONDONIA"/>
    <s v="TEIXEIROPOLIS"/>
    <x v="126"/>
    <x v="120"/>
    <x v="90"/>
  </r>
  <r>
    <s v="RONDONIA"/>
    <s v="THEOBROMA"/>
    <x v="126"/>
    <x v="115"/>
    <x v="151"/>
  </r>
  <r>
    <s v="RONDONIA"/>
    <s v="THEOBROMA"/>
    <x v="126"/>
    <x v="120"/>
    <x v="113"/>
  </r>
  <r>
    <s v="RONDONIA"/>
    <s v="URUPA"/>
    <x v="126"/>
    <x v="115"/>
    <x v="82"/>
  </r>
  <r>
    <s v="RONDONIA"/>
    <s v="URUPA"/>
    <x v="126"/>
    <x v="120"/>
    <x v="241"/>
  </r>
  <r>
    <s v="RONDONIA"/>
    <s v="VALE DO ANARI"/>
    <x v="126"/>
    <x v="115"/>
    <x v="35"/>
  </r>
  <r>
    <s v="RONDONIA"/>
    <s v="VALE DO ANARI"/>
    <x v="126"/>
    <x v="120"/>
    <x v="101"/>
  </r>
  <r>
    <s v="RONDONIA"/>
    <s v="VALE DO PARAISO"/>
    <x v="126"/>
    <x v="115"/>
    <x v="151"/>
  </r>
  <r>
    <s v="RONDONIA"/>
    <s v="VALE DO PARAISO"/>
    <x v="126"/>
    <x v="120"/>
    <x v="244"/>
  </r>
  <r>
    <s v="RONDONIA"/>
    <s v="VILHENA"/>
    <x v="126"/>
    <x v="115"/>
    <x v="2639"/>
  </r>
  <r>
    <s v="RONDONIA"/>
    <s v="VILHENA"/>
    <x v="126"/>
    <x v="120"/>
    <x v="2172"/>
  </r>
  <r>
    <s v="RORAIMA"/>
    <s v="ALTO ALEGRE"/>
    <x v="126"/>
    <x v="115"/>
    <x v="36"/>
  </r>
  <r>
    <s v="RORAIMA"/>
    <s v="ALTO ALEGRE"/>
    <x v="126"/>
    <x v="120"/>
    <x v="13"/>
  </r>
  <r>
    <s v="RORAIMA"/>
    <s v="AMAJARI"/>
    <x v="126"/>
    <x v="115"/>
    <x v="8"/>
  </r>
  <r>
    <s v="RORAIMA"/>
    <s v="AMAJARI"/>
    <x v="126"/>
    <x v="120"/>
    <x v="5"/>
  </r>
  <r>
    <s v="RORAIMA"/>
    <s v="BOA VISTA"/>
    <x v="126"/>
    <x v="115"/>
    <x v="6245"/>
  </r>
  <r>
    <s v="RORAIMA"/>
    <s v="BOA VISTA"/>
    <x v="126"/>
    <x v="120"/>
    <x v="1964"/>
  </r>
  <r>
    <s v="RORAIMA"/>
    <s v="BOA VISTA"/>
    <x v="126"/>
    <x v="25"/>
    <x v="10"/>
  </r>
  <r>
    <s v="RORAIMA"/>
    <s v="BONFIM"/>
    <x v="126"/>
    <x v="115"/>
    <x v="33"/>
  </r>
  <r>
    <s v="RORAIMA"/>
    <s v="BONFIM"/>
    <x v="126"/>
    <x v="120"/>
    <x v="9"/>
  </r>
  <r>
    <s v="RORAIMA"/>
    <s v="BONFIM"/>
    <x v="126"/>
    <x v="25"/>
    <x v="0"/>
  </r>
  <r>
    <s v="RORAIMA"/>
    <s v="CANTA"/>
    <x v="126"/>
    <x v="115"/>
    <x v="50"/>
  </r>
  <r>
    <s v="RORAIMA"/>
    <s v="CANTA"/>
    <x v="126"/>
    <x v="120"/>
    <x v="26"/>
  </r>
  <r>
    <s v="RORAIMA"/>
    <s v="CANTA"/>
    <x v="126"/>
    <x v="25"/>
    <x v="0"/>
  </r>
  <r>
    <s v="RORAIMA"/>
    <s v="CARACARAI"/>
    <x v="126"/>
    <x v="115"/>
    <x v="22"/>
  </r>
  <r>
    <s v="RORAIMA"/>
    <s v="CARACARAI"/>
    <x v="126"/>
    <x v="120"/>
    <x v="42"/>
  </r>
  <r>
    <s v="RORAIMA"/>
    <s v="CARACARAI"/>
    <x v="126"/>
    <x v="25"/>
    <x v="0"/>
  </r>
  <r>
    <s v="RORAIMA"/>
    <s v="CAROEBE"/>
    <x v="126"/>
    <x v="115"/>
    <x v="3"/>
  </r>
  <r>
    <s v="RORAIMA"/>
    <s v="CAROEBE"/>
    <x v="126"/>
    <x v="120"/>
    <x v="111"/>
  </r>
  <r>
    <s v="RORAIMA"/>
    <s v="IRACEMA"/>
    <x v="126"/>
    <x v="115"/>
    <x v="24"/>
  </r>
  <r>
    <s v="RORAIMA"/>
    <s v="IRACEMA"/>
    <x v="126"/>
    <x v="120"/>
    <x v="27"/>
  </r>
  <r>
    <s v="RORAIMA"/>
    <s v="IRACEMA"/>
    <x v="126"/>
    <x v="25"/>
    <x v="0"/>
  </r>
  <r>
    <s v="RORAIMA"/>
    <s v="MUCAJAI"/>
    <x v="126"/>
    <x v="115"/>
    <x v="13"/>
  </r>
  <r>
    <s v="RORAIMA"/>
    <s v="MUCAJAI"/>
    <x v="126"/>
    <x v="120"/>
    <x v="83"/>
  </r>
  <r>
    <s v="RORAIMA"/>
    <s v="MUCAJAI"/>
    <x v="126"/>
    <x v="25"/>
    <x v="0"/>
  </r>
  <r>
    <s v="RORAIMA"/>
    <s v="NORMANDIA"/>
    <x v="126"/>
    <x v="115"/>
    <x v="2"/>
  </r>
  <r>
    <s v="RORAIMA"/>
    <s v="NORMANDIA"/>
    <x v="126"/>
    <x v="120"/>
    <x v="14"/>
  </r>
  <r>
    <s v="RORAIMA"/>
    <s v="NORMANDIA"/>
    <x v="126"/>
    <x v="25"/>
    <x v="0"/>
  </r>
  <r>
    <s v="RORAIMA"/>
    <s v="PACARAIMA"/>
    <x v="126"/>
    <x v="115"/>
    <x v="75"/>
  </r>
  <r>
    <s v="RORAIMA"/>
    <s v="PACARAIMA"/>
    <x v="126"/>
    <x v="120"/>
    <x v="53"/>
  </r>
  <r>
    <s v="RORAIMA"/>
    <s v="PACARAIMA"/>
    <x v="126"/>
    <x v="25"/>
    <x v="1"/>
  </r>
  <r>
    <s v="RORAIMA"/>
    <s v="RORAINOPOLIS"/>
    <x v="126"/>
    <x v="115"/>
    <x v="54"/>
  </r>
  <r>
    <s v="RORAIMA"/>
    <s v="RORAINOPOLIS"/>
    <x v="126"/>
    <x v="120"/>
    <x v="206"/>
  </r>
  <r>
    <s v="RORAIMA"/>
    <s v="RORAINOPOLIS"/>
    <x v="126"/>
    <x v="25"/>
    <x v="6"/>
  </r>
  <r>
    <s v="RORAIMA"/>
    <s v="SAO JOAO DA BALIZA"/>
    <x v="126"/>
    <x v="115"/>
    <x v="38"/>
  </r>
  <r>
    <s v="RORAIMA"/>
    <s v="SAO JOAO DA BALIZA"/>
    <x v="126"/>
    <x v="120"/>
    <x v="35"/>
  </r>
  <r>
    <s v="RORAIMA"/>
    <s v="SAO LUIZ"/>
    <x v="126"/>
    <x v="115"/>
    <x v="28"/>
  </r>
  <r>
    <s v="RORAIMA"/>
    <s v="SAO LUIZ"/>
    <x v="126"/>
    <x v="120"/>
    <x v="27"/>
  </r>
  <r>
    <s v="RORAIMA"/>
    <s v="UIRAMUTA"/>
    <x v="126"/>
    <x v="115"/>
    <x v="8"/>
  </r>
  <r>
    <s v="RORAIMA"/>
    <s v="UIRAMUTA"/>
    <x v="126"/>
    <x v="120"/>
    <x v="0"/>
  </r>
  <r>
    <s v="SANTA CATARINA"/>
    <s v="ABDON BATISTA"/>
    <x v="126"/>
    <x v="115"/>
    <x v="28"/>
  </r>
  <r>
    <s v="SANTA CATARINA"/>
    <s v="ABDON BATISTA"/>
    <x v="126"/>
    <x v="120"/>
    <x v="7"/>
  </r>
  <r>
    <s v="SANTA CATARINA"/>
    <s v="ABELARDO LUZ"/>
    <x v="126"/>
    <x v="115"/>
    <x v="106"/>
  </r>
  <r>
    <s v="SANTA CATARINA"/>
    <s v="ABELARDO LUZ"/>
    <x v="126"/>
    <x v="120"/>
    <x v="138"/>
  </r>
  <r>
    <s v="SANTA CATARINA"/>
    <s v="AGROLANDIA"/>
    <x v="126"/>
    <x v="115"/>
    <x v="90"/>
  </r>
  <r>
    <s v="SANTA CATARINA"/>
    <s v="AGROLANDIA"/>
    <x v="126"/>
    <x v="120"/>
    <x v="109"/>
  </r>
  <r>
    <s v="SANTA CATARINA"/>
    <s v="AGRONOMICA"/>
    <x v="126"/>
    <x v="115"/>
    <x v="72"/>
  </r>
  <r>
    <s v="SANTA CATARINA"/>
    <s v="AGRONOMICA"/>
    <x v="126"/>
    <x v="120"/>
    <x v="92"/>
  </r>
  <r>
    <s v="SANTA CATARINA"/>
    <s v="AGUA DOCE"/>
    <x v="126"/>
    <x v="115"/>
    <x v="196"/>
  </r>
  <r>
    <s v="SANTA CATARINA"/>
    <s v="AGUA DOCE"/>
    <x v="126"/>
    <x v="120"/>
    <x v="58"/>
  </r>
  <r>
    <s v="SANTA CATARINA"/>
    <s v="AGUAS DE CHAPECO"/>
    <x v="126"/>
    <x v="115"/>
    <x v="75"/>
  </r>
  <r>
    <s v="SANTA CATARINA"/>
    <s v="AGUAS DE CHAPECO"/>
    <x v="126"/>
    <x v="120"/>
    <x v="87"/>
  </r>
  <r>
    <s v="SANTA CATARINA"/>
    <s v="AGUAS FRIAS"/>
    <x v="126"/>
    <x v="115"/>
    <x v="75"/>
  </r>
  <r>
    <s v="SANTA CATARINA"/>
    <s v="AGUAS FRIAS"/>
    <x v="126"/>
    <x v="120"/>
    <x v="126"/>
  </r>
  <r>
    <s v="SANTA CATARINA"/>
    <s v="AGUAS MORNAS"/>
    <x v="126"/>
    <x v="115"/>
    <x v="92"/>
  </r>
  <r>
    <s v="SANTA CATARINA"/>
    <s v="AGUAS MORNAS"/>
    <x v="126"/>
    <x v="120"/>
    <x v="45"/>
  </r>
  <r>
    <s v="SANTA CATARINA"/>
    <s v="ALFREDO WAGNER"/>
    <x v="126"/>
    <x v="115"/>
    <x v="45"/>
  </r>
  <r>
    <s v="SANTA CATARINA"/>
    <s v="ALFREDO WAGNER"/>
    <x v="126"/>
    <x v="120"/>
    <x v="99"/>
  </r>
  <r>
    <s v="SANTA CATARINA"/>
    <s v="ALTO BELA VISTA"/>
    <x v="126"/>
    <x v="115"/>
    <x v="38"/>
  </r>
  <r>
    <s v="SANTA CATARINA"/>
    <s v="ALTO BELA VISTA"/>
    <x v="126"/>
    <x v="120"/>
    <x v="9"/>
  </r>
  <r>
    <s v="SANTA CATARINA"/>
    <s v="ANCHIETA"/>
    <x v="126"/>
    <x v="115"/>
    <x v="50"/>
  </r>
  <r>
    <s v="SANTA CATARINA"/>
    <s v="ANCHIETA"/>
    <x v="126"/>
    <x v="120"/>
    <x v="40"/>
  </r>
  <r>
    <s v="SANTA CATARINA"/>
    <s v="ANGELINA"/>
    <x v="126"/>
    <x v="115"/>
    <x v="133"/>
  </r>
  <r>
    <s v="SANTA CATARINA"/>
    <s v="ANGELINA"/>
    <x v="126"/>
    <x v="120"/>
    <x v="54"/>
  </r>
  <r>
    <s v="SANTA CATARINA"/>
    <s v="ANITA GARIBALDI"/>
    <x v="126"/>
    <x v="115"/>
    <x v="114"/>
  </r>
  <r>
    <s v="SANTA CATARINA"/>
    <s v="ANITA GARIBALDI"/>
    <x v="126"/>
    <x v="120"/>
    <x v="26"/>
  </r>
  <r>
    <s v="SANTA CATARINA"/>
    <s v="ANITAPOLIS"/>
    <x v="126"/>
    <x v="115"/>
    <x v="34"/>
  </r>
  <r>
    <s v="SANTA CATARINA"/>
    <s v="ANITAPOLIS"/>
    <x v="126"/>
    <x v="120"/>
    <x v="9"/>
  </r>
  <r>
    <s v="SANTA CATARINA"/>
    <s v="ANTONIO CARLOS"/>
    <x v="126"/>
    <x v="115"/>
    <x v="67"/>
  </r>
  <r>
    <s v="SANTA CATARINA"/>
    <s v="ANTONIO CARLOS"/>
    <x v="126"/>
    <x v="120"/>
    <x v="219"/>
  </r>
  <r>
    <s v="SANTA CATARINA"/>
    <s v="APIUNA"/>
    <x v="126"/>
    <x v="115"/>
    <x v="49"/>
  </r>
  <r>
    <s v="SANTA CATARINA"/>
    <s v="APIUNA"/>
    <x v="126"/>
    <x v="120"/>
    <x v="59"/>
  </r>
  <r>
    <s v="SANTA CATARINA"/>
    <s v="ARABUTA"/>
    <x v="126"/>
    <x v="115"/>
    <x v="87"/>
  </r>
  <r>
    <s v="SANTA CATARINA"/>
    <s v="ARABUTA"/>
    <x v="126"/>
    <x v="120"/>
    <x v="22"/>
  </r>
  <r>
    <s v="SANTA CATARINA"/>
    <s v="ARAQUARI"/>
    <x v="126"/>
    <x v="115"/>
    <x v="416"/>
  </r>
  <r>
    <s v="SANTA CATARINA"/>
    <s v="ARAQUARI"/>
    <x v="126"/>
    <x v="120"/>
    <x v="324"/>
  </r>
  <r>
    <s v="SANTA CATARINA"/>
    <s v="ARARANGUA"/>
    <x v="126"/>
    <x v="115"/>
    <x v="561"/>
  </r>
  <r>
    <s v="SANTA CATARINA"/>
    <s v="ARARANGUA"/>
    <x v="126"/>
    <x v="120"/>
    <x v="2383"/>
  </r>
  <r>
    <s v="SANTA CATARINA"/>
    <s v="ARMAZEM"/>
    <x v="126"/>
    <x v="115"/>
    <x v="176"/>
  </r>
  <r>
    <s v="SANTA CATARINA"/>
    <s v="ARMAZEM"/>
    <x v="126"/>
    <x v="120"/>
    <x v="90"/>
  </r>
  <r>
    <s v="SANTA CATARINA"/>
    <s v="ARROIO TRINTA"/>
    <x v="126"/>
    <x v="115"/>
    <x v="74"/>
  </r>
  <r>
    <s v="SANTA CATARINA"/>
    <s v="ARROIO TRINTA"/>
    <x v="126"/>
    <x v="120"/>
    <x v="29"/>
  </r>
  <r>
    <s v="SANTA CATARINA"/>
    <s v="ARVOREDO"/>
    <x v="126"/>
    <x v="115"/>
    <x v="86"/>
  </r>
  <r>
    <s v="SANTA CATARINA"/>
    <s v="ARVOREDO"/>
    <x v="126"/>
    <x v="120"/>
    <x v="9"/>
  </r>
  <r>
    <s v="SANTA CATARINA"/>
    <s v="ASCURRA"/>
    <x v="126"/>
    <x v="115"/>
    <x v="131"/>
  </r>
  <r>
    <s v="SANTA CATARINA"/>
    <s v="ASCURRA"/>
    <x v="126"/>
    <x v="120"/>
    <x v="104"/>
  </r>
  <r>
    <s v="SANTA CATARINA"/>
    <s v="ATALANTA"/>
    <x v="126"/>
    <x v="115"/>
    <x v="39"/>
  </r>
  <r>
    <s v="SANTA CATARINA"/>
    <s v="ATALANTA"/>
    <x v="126"/>
    <x v="120"/>
    <x v="46"/>
  </r>
  <r>
    <s v="SANTA CATARINA"/>
    <s v="AURORA"/>
    <x v="126"/>
    <x v="115"/>
    <x v="167"/>
  </r>
  <r>
    <s v="SANTA CATARINA"/>
    <s v="AURORA"/>
    <x v="126"/>
    <x v="120"/>
    <x v="272"/>
  </r>
  <r>
    <s v="SANTA CATARINA"/>
    <s v="BALNEARIO ARROIO DO SILVA"/>
    <x v="126"/>
    <x v="115"/>
    <x v="243"/>
  </r>
  <r>
    <s v="SANTA CATARINA"/>
    <s v="BALNEARIO ARROIO DO SILVA"/>
    <x v="126"/>
    <x v="120"/>
    <x v="152"/>
  </r>
  <r>
    <s v="SANTA CATARINA"/>
    <s v="BALNEARIO BARRA DO SUL"/>
    <x v="126"/>
    <x v="115"/>
    <x v="204"/>
  </r>
  <r>
    <s v="SANTA CATARINA"/>
    <s v="BALNEARIO BARRA DO SUL"/>
    <x v="126"/>
    <x v="120"/>
    <x v="109"/>
  </r>
  <r>
    <s v="SANTA CATARINA"/>
    <s v="BALNEARIO CAMBORIU"/>
    <x v="126"/>
    <x v="115"/>
    <x v="1927"/>
  </r>
  <r>
    <s v="SANTA CATARINA"/>
    <s v="BALNEARIO CAMBORIU"/>
    <x v="126"/>
    <x v="120"/>
    <x v="5222"/>
  </r>
  <r>
    <s v="SANTA CATARINA"/>
    <s v="BALNEARIO DE PICARRAS"/>
    <x v="126"/>
    <x v="115"/>
    <x v="248"/>
  </r>
  <r>
    <s v="SANTA CATARINA"/>
    <s v="BALNEARIO DE PICARRAS"/>
    <x v="126"/>
    <x v="120"/>
    <x v="419"/>
  </r>
  <r>
    <s v="SANTA CATARINA"/>
    <s v="BALNEARIO GAIVOTA"/>
    <x v="126"/>
    <x v="115"/>
    <x v="141"/>
  </r>
  <r>
    <s v="SANTA CATARINA"/>
    <s v="BALNEARIO GAIVOTA"/>
    <x v="126"/>
    <x v="120"/>
    <x v="80"/>
  </r>
  <r>
    <s v="SANTA CATARINA"/>
    <s v="BALNEARIO RINCAO"/>
    <x v="126"/>
    <x v="115"/>
    <x v="66"/>
  </r>
  <r>
    <s v="SANTA CATARINA"/>
    <s v="BALNEARIO RINCAO"/>
    <x v="126"/>
    <x v="120"/>
    <x v="141"/>
  </r>
  <r>
    <s v="SANTA CATARINA"/>
    <s v="BANDEIRANTE"/>
    <x v="126"/>
    <x v="115"/>
    <x v="28"/>
  </r>
  <r>
    <s v="SANTA CATARINA"/>
    <s v="BANDEIRANTE"/>
    <x v="126"/>
    <x v="120"/>
    <x v="20"/>
  </r>
  <r>
    <s v="SANTA CATARINA"/>
    <s v="BARRA BONITA"/>
    <x v="126"/>
    <x v="115"/>
    <x v="10"/>
  </r>
  <r>
    <s v="SANTA CATARINA"/>
    <s v="BARRA BONITA"/>
    <x v="126"/>
    <x v="120"/>
    <x v="5"/>
  </r>
  <r>
    <s v="SANTA CATARINA"/>
    <s v="BARRA VELHA"/>
    <x v="126"/>
    <x v="115"/>
    <x v="454"/>
  </r>
  <r>
    <s v="SANTA CATARINA"/>
    <s v="BARRA VELHA"/>
    <x v="126"/>
    <x v="120"/>
    <x v="730"/>
  </r>
  <r>
    <s v="SANTA CATARINA"/>
    <s v="BELA VISTA DO TOLDO"/>
    <x v="126"/>
    <x v="115"/>
    <x v="78"/>
  </r>
  <r>
    <s v="SANTA CATARINA"/>
    <s v="BELA VISTA DO TOLDO"/>
    <x v="126"/>
    <x v="120"/>
    <x v="79"/>
  </r>
  <r>
    <s v="SANTA CATARINA"/>
    <s v="BELMONTE"/>
    <x v="126"/>
    <x v="115"/>
    <x v="17"/>
  </r>
  <r>
    <s v="SANTA CATARINA"/>
    <s v="BELMONTE"/>
    <x v="126"/>
    <x v="120"/>
    <x v="27"/>
  </r>
  <r>
    <s v="SANTA CATARINA"/>
    <s v="BENEDITO NOVO"/>
    <x v="126"/>
    <x v="115"/>
    <x v="59"/>
  </r>
  <r>
    <s v="SANTA CATARINA"/>
    <s v="BENEDITO NOVO"/>
    <x v="126"/>
    <x v="120"/>
    <x v="161"/>
  </r>
  <r>
    <s v="SANTA CATARINA"/>
    <s v="BIGUACU"/>
    <x v="126"/>
    <x v="115"/>
    <x v="2395"/>
  </r>
  <r>
    <s v="SANTA CATARINA"/>
    <s v="BIGUACU"/>
    <x v="126"/>
    <x v="120"/>
    <x v="1134"/>
  </r>
  <r>
    <s v="SANTA CATARINA"/>
    <s v="BLUMENAU"/>
    <x v="126"/>
    <x v="115"/>
    <x v="6246"/>
  </r>
  <r>
    <s v="SANTA CATARINA"/>
    <s v="BLUMENAU"/>
    <x v="126"/>
    <x v="120"/>
    <x v="1599"/>
  </r>
  <r>
    <s v="SANTA CATARINA"/>
    <s v="BOCAINA DO SUL"/>
    <x v="126"/>
    <x v="115"/>
    <x v="38"/>
  </r>
  <r>
    <s v="SANTA CATARINA"/>
    <s v="BOCAINA DO SUL"/>
    <x v="126"/>
    <x v="120"/>
    <x v="9"/>
  </r>
  <r>
    <s v="SANTA CATARINA"/>
    <s v="BOM JARDIM DA SERRA"/>
    <x v="126"/>
    <x v="115"/>
    <x v="39"/>
  </r>
  <r>
    <s v="SANTA CATARINA"/>
    <s v="BOM JARDIM DA SERRA"/>
    <x v="126"/>
    <x v="120"/>
    <x v="38"/>
  </r>
  <r>
    <s v="SANTA CATARINA"/>
    <s v="BOM JESUS"/>
    <x v="126"/>
    <x v="115"/>
    <x v="29"/>
  </r>
  <r>
    <s v="SANTA CATARINA"/>
    <s v="BOM JESUS"/>
    <x v="126"/>
    <x v="120"/>
    <x v="43"/>
  </r>
  <r>
    <s v="SANTA CATARINA"/>
    <s v="BOM JESUS DO OESTE"/>
    <x v="126"/>
    <x v="115"/>
    <x v="10"/>
  </r>
  <r>
    <s v="SANTA CATARINA"/>
    <s v="BOM JESUS DO OESTE"/>
    <x v="126"/>
    <x v="120"/>
    <x v="31"/>
  </r>
  <r>
    <s v="SANTA CATARINA"/>
    <s v="BOM RETIRO"/>
    <x v="126"/>
    <x v="115"/>
    <x v="89"/>
  </r>
  <r>
    <s v="SANTA CATARINA"/>
    <s v="BOM RETIRO"/>
    <x v="126"/>
    <x v="120"/>
    <x v="54"/>
  </r>
  <r>
    <s v="SANTA CATARINA"/>
    <s v="BOMBINHAS"/>
    <x v="126"/>
    <x v="115"/>
    <x v="928"/>
  </r>
  <r>
    <s v="SANTA CATARINA"/>
    <s v="BOMBINHAS"/>
    <x v="126"/>
    <x v="120"/>
    <x v="455"/>
  </r>
  <r>
    <s v="SANTA CATARINA"/>
    <s v="BOTUVERA"/>
    <x v="126"/>
    <x v="115"/>
    <x v="211"/>
  </r>
  <r>
    <s v="SANTA CATARINA"/>
    <s v="BOTUVERA"/>
    <x v="126"/>
    <x v="120"/>
    <x v="89"/>
  </r>
  <r>
    <s v="SANTA CATARINA"/>
    <s v="BRACO DO NORTE"/>
    <x v="126"/>
    <x v="115"/>
    <x v="305"/>
  </r>
  <r>
    <s v="SANTA CATARINA"/>
    <s v="BRACO DO NORTE"/>
    <x v="126"/>
    <x v="120"/>
    <x v="436"/>
  </r>
  <r>
    <s v="SANTA CATARINA"/>
    <s v="BRACO DO TROMBUDO"/>
    <x v="126"/>
    <x v="115"/>
    <x v="81"/>
  </r>
  <r>
    <s v="SANTA CATARINA"/>
    <s v="BRACO DO TROMBUDO"/>
    <x v="126"/>
    <x v="120"/>
    <x v="108"/>
  </r>
  <r>
    <s v="SANTA CATARINA"/>
    <s v="BRUNOPOLIS"/>
    <x v="126"/>
    <x v="115"/>
    <x v="26"/>
  </r>
  <r>
    <s v="SANTA CATARINA"/>
    <s v="BRUNOPOLIS"/>
    <x v="126"/>
    <x v="120"/>
    <x v="33"/>
  </r>
  <r>
    <s v="SANTA CATARINA"/>
    <s v="BRUSQUE"/>
    <x v="126"/>
    <x v="115"/>
    <x v="2926"/>
  </r>
  <r>
    <s v="SANTA CATARINA"/>
    <s v="BRUSQUE"/>
    <x v="126"/>
    <x v="120"/>
    <x v="4993"/>
  </r>
  <r>
    <s v="SANTA CATARINA"/>
    <s v="CACADOR"/>
    <x v="126"/>
    <x v="115"/>
    <x v="2466"/>
  </r>
  <r>
    <s v="SANTA CATARINA"/>
    <s v="CACADOR"/>
    <x v="126"/>
    <x v="120"/>
    <x v="1295"/>
  </r>
  <r>
    <s v="SANTA CATARINA"/>
    <s v="CAIBI"/>
    <x v="126"/>
    <x v="115"/>
    <x v="150"/>
  </r>
  <r>
    <s v="SANTA CATARINA"/>
    <s v="CAIBI"/>
    <x v="126"/>
    <x v="120"/>
    <x v="51"/>
  </r>
  <r>
    <s v="SANTA CATARINA"/>
    <s v="CALMON"/>
    <x v="126"/>
    <x v="115"/>
    <x v="3"/>
  </r>
  <r>
    <s v="SANTA CATARINA"/>
    <s v="CALMON"/>
    <x v="126"/>
    <x v="120"/>
    <x v="24"/>
  </r>
  <r>
    <s v="SANTA CATARINA"/>
    <s v="CAMBORIU"/>
    <x v="126"/>
    <x v="115"/>
    <x v="1127"/>
  </r>
  <r>
    <s v="SANTA CATARINA"/>
    <s v="CAMBORIU"/>
    <x v="126"/>
    <x v="120"/>
    <x v="2023"/>
  </r>
  <r>
    <s v="SANTA CATARINA"/>
    <s v="CAMPO ALEGRE"/>
    <x v="126"/>
    <x v="115"/>
    <x v="182"/>
  </r>
  <r>
    <s v="SANTA CATARINA"/>
    <s v="CAMPO ALEGRE"/>
    <x v="126"/>
    <x v="120"/>
    <x v="198"/>
  </r>
  <r>
    <s v="SANTA CATARINA"/>
    <s v="CAMPO BELO DO SUL"/>
    <x v="126"/>
    <x v="115"/>
    <x v="50"/>
  </r>
  <r>
    <s v="SANTA CATARINA"/>
    <s v="CAMPO BELO DO SUL"/>
    <x v="126"/>
    <x v="120"/>
    <x v="15"/>
  </r>
  <r>
    <s v="SANTA CATARINA"/>
    <s v="CAMPO ERE"/>
    <x v="126"/>
    <x v="115"/>
    <x v="150"/>
  </r>
  <r>
    <s v="SANTA CATARINA"/>
    <s v="CAMPO ERE"/>
    <x v="126"/>
    <x v="120"/>
    <x v="92"/>
  </r>
  <r>
    <s v="SANTA CATARINA"/>
    <s v="CAMPOS NOVOS"/>
    <x v="126"/>
    <x v="115"/>
    <x v="535"/>
  </r>
  <r>
    <s v="SANTA CATARINA"/>
    <s v="CAMPOS NOVOS"/>
    <x v="126"/>
    <x v="120"/>
    <x v="303"/>
  </r>
  <r>
    <s v="SANTA CATARINA"/>
    <s v="CANELINHA"/>
    <x v="126"/>
    <x v="115"/>
    <x v="122"/>
  </r>
  <r>
    <s v="SANTA CATARINA"/>
    <s v="CANELINHA"/>
    <x v="126"/>
    <x v="120"/>
    <x v="82"/>
  </r>
  <r>
    <s v="SANTA CATARINA"/>
    <s v="CANOINHAS"/>
    <x v="126"/>
    <x v="115"/>
    <x v="489"/>
  </r>
  <r>
    <s v="SANTA CATARINA"/>
    <s v="CANOINHAS"/>
    <x v="126"/>
    <x v="120"/>
    <x v="1232"/>
  </r>
  <r>
    <s v="SANTA CATARINA"/>
    <s v="CAPAO ALTO"/>
    <x v="126"/>
    <x v="115"/>
    <x v="33"/>
  </r>
  <r>
    <s v="SANTA CATARINA"/>
    <s v="CAPAO ALTO"/>
    <x v="126"/>
    <x v="120"/>
    <x v="12"/>
  </r>
  <r>
    <s v="SANTA CATARINA"/>
    <s v="CAPINZAL"/>
    <x v="126"/>
    <x v="115"/>
    <x v="444"/>
  </r>
  <r>
    <s v="SANTA CATARINA"/>
    <s v="CAPINZAL"/>
    <x v="126"/>
    <x v="120"/>
    <x v="156"/>
  </r>
  <r>
    <s v="SANTA CATARINA"/>
    <s v="CAPIVARI DE BAIXO"/>
    <x v="126"/>
    <x v="115"/>
    <x v="500"/>
  </r>
  <r>
    <s v="SANTA CATARINA"/>
    <s v="CAPIVARI DE BAIXO"/>
    <x v="126"/>
    <x v="120"/>
    <x v="452"/>
  </r>
  <r>
    <s v="SANTA CATARINA"/>
    <s v="CATANDUVAS"/>
    <x v="126"/>
    <x v="115"/>
    <x v="206"/>
  </r>
  <r>
    <s v="SANTA CATARINA"/>
    <s v="CATANDUVAS"/>
    <x v="126"/>
    <x v="120"/>
    <x v="244"/>
  </r>
  <r>
    <s v="SANTA CATARINA"/>
    <s v="CAXAMBU DO SUL"/>
    <x v="126"/>
    <x v="115"/>
    <x v="21"/>
  </r>
  <r>
    <s v="SANTA CATARINA"/>
    <s v="CAXAMBU DO SUL"/>
    <x v="126"/>
    <x v="120"/>
    <x v="13"/>
  </r>
  <r>
    <s v="SANTA CATARINA"/>
    <s v="CELSO RAMOS"/>
    <x v="126"/>
    <x v="115"/>
    <x v="87"/>
  </r>
  <r>
    <s v="SANTA CATARINA"/>
    <s v="CELSO RAMOS"/>
    <x v="126"/>
    <x v="120"/>
    <x v="38"/>
  </r>
  <r>
    <s v="SANTA CATARINA"/>
    <s v="CERRO NEGRO"/>
    <x v="126"/>
    <x v="115"/>
    <x v="75"/>
  </r>
  <r>
    <s v="SANTA CATARINA"/>
    <s v="CERRO NEGRO"/>
    <x v="126"/>
    <x v="120"/>
    <x v="14"/>
  </r>
  <r>
    <s v="SANTA CATARINA"/>
    <s v="CHAPADAO DO LAGEADO"/>
    <x v="126"/>
    <x v="115"/>
    <x v="36"/>
  </r>
  <r>
    <s v="SANTA CATARINA"/>
    <s v="CHAPADAO DO LAGEADO"/>
    <x v="126"/>
    <x v="120"/>
    <x v="21"/>
  </r>
  <r>
    <s v="SANTA CATARINA"/>
    <s v="CHAPECO"/>
    <x v="126"/>
    <x v="115"/>
    <x v="3394"/>
  </r>
  <r>
    <s v="SANTA CATARINA"/>
    <s v="CHAPECO"/>
    <x v="126"/>
    <x v="120"/>
    <x v="4263"/>
  </r>
  <r>
    <s v="SANTA CATARINA"/>
    <s v="COCAL DO SUL"/>
    <x v="126"/>
    <x v="115"/>
    <x v="400"/>
  </r>
  <r>
    <s v="SANTA CATARINA"/>
    <s v="COCAL DO SUL"/>
    <x v="126"/>
    <x v="120"/>
    <x v="264"/>
  </r>
  <r>
    <s v="SANTA CATARINA"/>
    <s v="CONCORDIA"/>
    <x v="126"/>
    <x v="115"/>
    <x v="1443"/>
  </r>
  <r>
    <s v="SANTA CATARINA"/>
    <s v="CONCORDIA"/>
    <x v="126"/>
    <x v="120"/>
    <x v="1528"/>
  </r>
  <r>
    <s v="SANTA CATARINA"/>
    <s v="CORDILHEIRA ALTA"/>
    <x v="126"/>
    <x v="115"/>
    <x v="112"/>
  </r>
  <r>
    <s v="SANTA CATARINA"/>
    <s v="CORDILHEIRA ALTA"/>
    <x v="126"/>
    <x v="120"/>
    <x v="127"/>
  </r>
  <r>
    <s v="SANTA CATARINA"/>
    <s v="CORONEL FREITAS"/>
    <x v="126"/>
    <x v="115"/>
    <x v="48"/>
  </r>
  <r>
    <s v="SANTA CATARINA"/>
    <s v="CORONEL FREITAS"/>
    <x v="126"/>
    <x v="120"/>
    <x v="244"/>
  </r>
  <r>
    <s v="SANTA CATARINA"/>
    <s v="CORONEL MARTINS"/>
    <x v="126"/>
    <x v="115"/>
    <x v="18"/>
  </r>
  <r>
    <s v="SANTA CATARINA"/>
    <s v="CORONEL MARTINS"/>
    <x v="126"/>
    <x v="120"/>
    <x v="7"/>
  </r>
  <r>
    <s v="SANTA CATARINA"/>
    <s v="CORREIA PINTO"/>
    <x v="126"/>
    <x v="115"/>
    <x v="52"/>
  </r>
  <r>
    <s v="SANTA CATARINA"/>
    <s v="CORREIA PINTO"/>
    <x v="126"/>
    <x v="120"/>
    <x v="151"/>
  </r>
  <r>
    <s v="SANTA CATARINA"/>
    <s v="CORUPA"/>
    <x v="126"/>
    <x v="115"/>
    <x v="110"/>
  </r>
  <r>
    <s v="SANTA CATARINA"/>
    <s v="CORUPA"/>
    <x v="126"/>
    <x v="120"/>
    <x v="243"/>
  </r>
  <r>
    <s v="SANTA CATARINA"/>
    <s v="CRICIUMA"/>
    <x v="126"/>
    <x v="115"/>
    <x v="3814"/>
  </r>
  <r>
    <s v="SANTA CATARINA"/>
    <s v="CRICIUMA"/>
    <x v="126"/>
    <x v="120"/>
    <x v="1750"/>
  </r>
  <r>
    <s v="SANTA CATARINA"/>
    <s v="CUNHA PORA"/>
    <x v="126"/>
    <x v="115"/>
    <x v="52"/>
  </r>
  <r>
    <s v="SANTA CATARINA"/>
    <s v="CUNHA PORA"/>
    <x v="126"/>
    <x v="120"/>
    <x v="45"/>
  </r>
  <r>
    <s v="SANTA CATARINA"/>
    <s v="CUNHATAI"/>
    <x v="126"/>
    <x v="115"/>
    <x v="31"/>
  </r>
  <r>
    <s v="SANTA CATARINA"/>
    <s v="CUNHATAI"/>
    <x v="126"/>
    <x v="120"/>
    <x v="34"/>
  </r>
  <r>
    <s v="SANTA CATARINA"/>
    <s v="CURITIBANOS"/>
    <x v="126"/>
    <x v="115"/>
    <x v="1701"/>
  </r>
  <r>
    <s v="SANTA CATARINA"/>
    <s v="CURITIBANOS"/>
    <x v="126"/>
    <x v="120"/>
    <x v="905"/>
  </r>
  <r>
    <s v="SANTA CATARINA"/>
    <s v="DESCANSO"/>
    <x v="126"/>
    <x v="115"/>
    <x v="63"/>
  </r>
  <r>
    <s v="SANTA CATARINA"/>
    <s v="DESCANSO"/>
    <x v="126"/>
    <x v="120"/>
    <x v="211"/>
  </r>
  <r>
    <s v="SANTA CATARINA"/>
    <s v="DIONISIO CERQUEIRA"/>
    <x v="126"/>
    <x v="115"/>
    <x v="153"/>
  </r>
  <r>
    <s v="SANTA CATARINA"/>
    <s v="DIONISIO CERQUEIRA"/>
    <x v="126"/>
    <x v="120"/>
    <x v="152"/>
  </r>
  <r>
    <s v="SANTA CATARINA"/>
    <s v="DONA EMMA"/>
    <x v="126"/>
    <x v="115"/>
    <x v="39"/>
  </r>
  <r>
    <s v="SANTA CATARINA"/>
    <s v="DONA EMMA"/>
    <x v="126"/>
    <x v="120"/>
    <x v="42"/>
  </r>
  <r>
    <s v="SANTA CATARINA"/>
    <s v="DOUTOR PEDRINHO"/>
    <x v="126"/>
    <x v="115"/>
    <x v="86"/>
  </r>
  <r>
    <s v="SANTA CATARINA"/>
    <s v="DOUTOR PEDRINHO"/>
    <x v="126"/>
    <x v="120"/>
    <x v="75"/>
  </r>
  <r>
    <s v="SANTA CATARINA"/>
    <s v="ENTRE RIOS"/>
    <x v="126"/>
    <x v="115"/>
    <x v="14"/>
  </r>
  <r>
    <s v="SANTA CATARINA"/>
    <s v="ENTRE RIOS"/>
    <x v="126"/>
    <x v="120"/>
    <x v="3"/>
  </r>
  <r>
    <s v="SANTA CATARINA"/>
    <s v="ERMO"/>
    <x v="126"/>
    <x v="115"/>
    <x v="86"/>
  </r>
  <r>
    <s v="SANTA CATARINA"/>
    <s v="ERMO"/>
    <x v="126"/>
    <x v="120"/>
    <x v="219"/>
  </r>
  <r>
    <s v="SANTA CATARINA"/>
    <s v="ERVAL VELHO"/>
    <x v="126"/>
    <x v="115"/>
    <x v="54"/>
  </r>
  <r>
    <s v="SANTA CATARINA"/>
    <s v="ERVAL VELHO"/>
    <x v="126"/>
    <x v="120"/>
    <x v="87"/>
  </r>
  <r>
    <s v="SANTA CATARINA"/>
    <s v="FAXINAL DOS GUEDES"/>
    <x v="126"/>
    <x v="115"/>
    <x v="191"/>
  </r>
  <r>
    <s v="SANTA CATARINA"/>
    <s v="FAXINAL DOS GUEDES"/>
    <x v="126"/>
    <x v="120"/>
    <x v="157"/>
  </r>
  <r>
    <s v="SANTA CATARINA"/>
    <s v="FLOR DO SERTAO"/>
    <x v="126"/>
    <x v="115"/>
    <x v="14"/>
  </r>
  <r>
    <s v="SANTA CATARINA"/>
    <s v="FLOR DO SERTAO"/>
    <x v="126"/>
    <x v="120"/>
    <x v="24"/>
  </r>
  <r>
    <s v="SANTA CATARINA"/>
    <s v="FLORIANOPOLIS"/>
    <x v="126"/>
    <x v="115"/>
    <x v="6247"/>
  </r>
  <r>
    <s v="SANTA CATARINA"/>
    <s v="FLORIANOPOLIS"/>
    <x v="126"/>
    <x v="120"/>
    <x v="6248"/>
  </r>
  <r>
    <s v="SANTA CATARINA"/>
    <s v="FORMOSA DO SUL"/>
    <x v="126"/>
    <x v="115"/>
    <x v="24"/>
  </r>
  <r>
    <s v="SANTA CATARINA"/>
    <s v="FORMOSA DO SUL"/>
    <x v="126"/>
    <x v="120"/>
    <x v="9"/>
  </r>
  <r>
    <s v="SANTA CATARINA"/>
    <s v="FORQUILHINHA"/>
    <x v="126"/>
    <x v="115"/>
    <x v="632"/>
  </r>
  <r>
    <s v="SANTA CATARINA"/>
    <s v="FORQUILHINHA"/>
    <x v="126"/>
    <x v="120"/>
    <x v="185"/>
  </r>
  <r>
    <s v="SANTA CATARINA"/>
    <s v="FRAIBURGO"/>
    <x v="126"/>
    <x v="115"/>
    <x v="627"/>
  </r>
  <r>
    <s v="SANTA CATARINA"/>
    <s v="FRAIBURGO"/>
    <x v="126"/>
    <x v="120"/>
    <x v="207"/>
  </r>
  <r>
    <s v="SANTA CATARINA"/>
    <s v="FREI ROGERIO"/>
    <x v="126"/>
    <x v="115"/>
    <x v="15"/>
  </r>
  <r>
    <s v="SANTA CATARINA"/>
    <s v="FREI ROGERIO"/>
    <x v="126"/>
    <x v="120"/>
    <x v="14"/>
  </r>
  <r>
    <s v="SANTA CATARINA"/>
    <s v="GALVAO"/>
    <x v="126"/>
    <x v="115"/>
    <x v="31"/>
  </r>
  <r>
    <s v="SANTA CATARINA"/>
    <s v="GALVAO"/>
    <x v="126"/>
    <x v="120"/>
    <x v="34"/>
  </r>
  <r>
    <s v="SANTA CATARINA"/>
    <s v="GAROPABA"/>
    <x v="126"/>
    <x v="115"/>
    <x v="499"/>
  </r>
  <r>
    <s v="SANTA CATARINA"/>
    <s v="GAROPABA"/>
    <x v="126"/>
    <x v="120"/>
    <x v="822"/>
  </r>
  <r>
    <s v="SANTA CATARINA"/>
    <s v="GARUVA"/>
    <x v="126"/>
    <x v="115"/>
    <x v="265"/>
  </r>
  <r>
    <s v="SANTA CATARINA"/>
    <s v="GARUVA"/>
    <x v="126"/>
    <x v="120"/>
    <x v="265"/>
  </r>
  <r>
    <s v="SANTA CATARINA"/>
    <s v="GASPAR"/>
    <x v="126"/>
    <x v="115"/>
    <x v="1713"/>
  </r>
  <r>
    <s v="SANTA CATARINA"/>
    <s v="GASPAR"/>
    <x v="126"/>
    <x v="120"/>
    <x v="1675"/>
  </r>
  <r>
    <s v="SANTA CATARINA"/>
    <s v="GOVERNADOR CELSO RAMOS"/>
    <x v="126"/>
    <x v="115"/>
    <x v="469"/>
  </r>
  <r>
    <s v="SANTA CATARINA"/>
    <s v="GOVERNADOR CELSO RAMOS"/>
    <x v="126"/>
    <x v="120"/>
    <x v="201"/>
  </r>
  <r>
    <s v="SANTA CATARINA"/>
    <s v="GRAO PARA"/>
    <x v="126"/>
    <x v="115"/>
    <x v="54"/>
  </r>
  <r>
    <s v="SANTA CATARINA"/>
    <s v="GRAO PARA"/>
    <x v="126"/>
    <x v="120"/>
    <x v="40"/>
  </r>
  <r>
    <s v="SANTA CATARINA"/>
    <s v="GRAVATAL"/>
    <x v="126"/>
    <x v="115"/>
    <x v="165"/>
  </r>
  <r>
    <s v="SANTA CATARINA"/>
    <s v="GRAVATAL"/>
    <x v="126"/>
    <x v="120"/>
    <x v="215"/>
  </r>
  <r>
    <s v="SANTA CATARINA"/>
    <s v="GUABIRUBA"/>
    <x v="126"/>
    <x v="115"/>
    <x v="315"/>
  </r>
  <r>
    <s v="SANTA CATARINA"/>
    <s v="GUABIRUBA"/>
    <x v="126"/>
    <x v="120"/>
    <x v="186"/>
  </r>
  <r>
    <s v="SANTA CATARINA"/>
    <s v="GUARACIABA"/>
    <x v="126"/>
    <x v="115"/>
    <x v="32"/>
  </r>
  <r>
    <s v="SANTA CATARINA"/>
    <s v="GUARACIABA"/>
    <x v="126"/>
    <x v="120"/>
    <x v="45"/>
  </r>
  <r>
    <s v="SANTA CATARINA"/>
    <s v="GUARAMIRIM"/>
    <x v="126"/>
    <x v="115"/>
    <x v="924"/>
  </r>
  <r>
    <s v="SANTA CATARINA"/>
    <s v="GUARAMIRIM"/>
    <x v="126"/>
    <x v="120"/>
    <x v="678"/>
  </r>
  <r>
    <s v="SANTA CATARINA"/>
    <s v="GUARUJA DO SUL"/>
    <x v="126"/>
    <x v="115"/>
    <x v="40"/>
  </r>
  <r>
    <s v="SANTA CATARINA"/>
    <s v="GUARUJA DO SUL"/>
    <x v="126"/>
    <x v="120"/>
    <x v="29"/>
  </r>
  <r>
    <s v="SANTA CATARINA"/>
    <s v="GUATAMBU"/>
    <x v="126"/>
    <x v="115"/>
    <x v="44"/>
  </r>
  <r>
    <s v="SANTA CATARINA"/>
    <s v="GUATAMBU"/>
    <x v="126"/>
    <x v="120"/>
    <x v="113"/>
  </r>
  <r>
    <s v="SANTA CATARINA"/>
    <s v="HERVAL D'OESTE"/>
    <x v="126"/>
    <x v="115"/>
    <x v="632"/>
  </r>
  <r>
    <s v="SANTA CATARINA"/>
    <s v="HERVAL D'OESTE"/>
    <x v="126"/>
    <x v="120"/>
    <x v="452"/>
  </r>
  <r>
    <s v="SANTA CATARINA"/>
    <s v="IBIAM"/>
    <x v="126"/>
    <x v="115"/>
    <x v="21"/>
  </r>
  <r>
    <s v="SANTA CATARINA"/>
    <s v="IBIAM"/>
    <x v="126"/>
    <x v="120"/>
    <x v="3"/>
  </r>
  <r>
    <s v="SANTA CATARINA"/>
    <s v="IBICARE"/>
    <x v="126"/>
    <x v="115"/>
    <x v="113"/>
  </r>
  <r>
    <s v="SANTA CATARINA"/>
    <s v="IBICARE"/>
    <x v="126"/>
    <x v="120"/>
    <x v="89"/>
  </r>
  <r>
    <s v="SANTA CATARINA"/>
    <s v="IBIRAMA"/>
    <x v="126"/>
    <x v="115"/>
    <x v="255"/>
  </r>
  <r>
    <s v="SANTA CATARINA"/>
    <s v="IBIRAMA"/>
    <x v="126"/>
    <x v="120"/>
    <x v="340"/>
  </r>
  <r>
    <s v="SANTA CATARINA"/>
    <s v="ICARA"/>
    <x v="126"/>
    <x v="115"/>
    <x v="745"/>
  </r>
  <r>
    <s v="SANTA CATARINA"/>
    <s v="ICARA"/>
    <x v="126"/>
    <x v="120"/>
    <x v="418"/>
  </r>
  <r>
    <s v="SANTA CATARINA"/>
    <s v="ILHOTA"/>
    <x v="126"/>
    <x v="115"/>
    <x v="206"/>
  </r>
  <r>
    <s v="SANTA CATARINA"/>
    <s v="ILHOTA"/>
    <x v="126"/>
    <x v="120"/>
    <x v="23"/>
  </r>
  <r>
    <s v="SANTA CATARINA"/>
    <s v="IMARUI"/>
    <x v="126"/>
    <x v="115"/>
    <x v="49"/>
  </r>
  <r>
    <s v="SANTA CATARINA"/>
    <s v="IMARUI"/>
    <x v="126"/>
    <x v="120"/>
    <x v="101"/>
  </r>
  <r>
    <s v="SANTA CATARINA"/>
    <s v="IMBITUBA"/>
    <x v="126"/>
    <x v="115"/>
    <x v="607"/>
  </r>
  <r>
    <s v="SANTA CATARINA"/>
    <s v="IMBITUBA"/>
    <x v="126"/>
    <x v="120"/>
    <x v="1148"/>
  </r>
  <r>
    <s v="SANTA CATARINA"/>
    <s v="IMBUIA"/>
    <x v="126"/>
    <x v="115"/>
    <x v="48"/>
  </r>
  <r>
    <s v="SANTA CATARINA"/>
    <s v="IMBUIA"/>
    <x v="126"/>
    <x v="120"/>
    <x v="45"/>
  </r>
  <r>
    <s v="SANTA CATARINA"/>
    <s v="INDAIAL"/>
    <x v="126"/>
    <x v="115"/>
    <x v="426"/>
  </r>
  <r>
    <s v="SANTA CATARINA"/>
    <s v="INDAIAL"/>
    <x v="126"/>
    <x v="120"/>
    <x v="1446"/>
  </r>
  <r>
    <s v="SANTA CATARINA"/>
    <s v="IOMERE"/>
    <x v="126"/>
    <x v="115"/>
    <x v="57"/>
  </r>
  <r>
    <s v="SANTA CATARINA"/>
    <s v="IOMERE"/>
    <x v="126"/>
    <x v="120"/>
    <x v="22"/>
  </r>
  <r>
    <s v="SANTA CATARINA"/>
    <s v="IPIRA"/>
    <x v="126"/>
    <x v="115"/>
    <x v="35"/>
  </r>
  <r>
    <s v="SANTA CATARINA"/>
    <s v="IPIRA"/>
    <x v="126"/>
    <x v="120"/>
    <x v="17"/>
  </r>
  <r>
    <s v="SANTA CATARINA"/>
    <s v="IPORA DO OESTE"/>
    <x v="126"/>
    <x v="115"/>
    <x v="290"/>
  </r>
  <r>
    <s v="SANTA CATARINA"/>
    <s v="IPORA DO OESTE"/>
    <x v="126"/>
    <x v="120"/>
    <x v="122"/>
  </r>
  <r>
    <s v="SANTA CATARINA"/>
    <s v="IPUACU"/>
    <x v="126"/>
    <x v="115"/>
    <x v="86"/>
  </r>
  <r>
    <s v="SANTA CATARINA"/>
    <s v="IPUACU"/>
    <x v="126"/>
    <x v="120"/>
    <x v="87"/>
  </r>
  <r>
    <s v="SANTA CATARINA"/>
    <s v="IPUMIRIM"/>
    <x v="126"/>
    <x v="115"/>
    <x v="159"/>
  </r>
  <r>
    <s v="SANTA CATARINA"/>
    <s v="IPUMIRIM"/>
    <x v="126"/>
    <x v="120"/>
    <x v="44"/>
  </r>
  <r>
    <s v="SANTA CATARINA"/>
    <s v="IRACEMINHA"/>
    <x v="126"/>
    <x v="115"/>
    <x v="38"/>
  </r>
  <r>
    <s v="SANTA CATARINA"/>
    <s v="IRACEMINHA"/>
    <x v="126"/>
    <x v="120"/>
    <x v="15"/>
  </r>
  <r>
    <s v="SANTA CATARINA"/>
    <s v="IRANI"/>
    <x v="126"/>
    <x v="115"/>
    <x v="112"/>
  </r>
  <r>
    <s v="TOCANTINS"/>
    <s v="COLINAS DO TOCANTINS"/>
    <x v="1"/>
    <x v="25"/>
    <x v="38"/>
  </r>
  <r>
    <s v="SANTA CATARINA"/>
    <s v="IRANI"/>
    <x v="126"/>
    <x v="120"/>
    <x v="99"/>
  </r>
  <r>
    <s v="SANTA CATARINA"/>
    <s v="IRATI"/>
    <x v="126"/>
    <x v="115"/>
    <x v="31"/>
  </r>
  <r>
    <s v="SANTA CATARINA"/>
    <s v="IRATI"/>
    <x v="126"/>
    <x v="120"/>
    <x v="7"/>
  </r>
  <r>
    <s v="SANTA CATARINA"/>
    <s v="IRINEOPOLIS"/>
    <x v="126"/>
    <x v="115"/>
    <x v="244"/>
  </r>
  <r>
    <s v="SANTA CATARINA"/>
    <s v="IRINEOPOLIS"/>
    <x v="126"/>
    <x v="120"/>
    <x v="133"/>
  </r>
  <r>
    <s v="SANTA CATARINA"/>
    <s v="ITA"/>
    <x v="126"/>
    <x v="115"/>
    <x v="92"/>
  </r>
  <r>
    <s v="SANTA CATARINA"/>
    <s v="ITA"/>
    <x v="126"/>
    <x v="120"/>
    <x v="108"/>
  </r>
  <r>
    <s v="SANTA CATARINA"/>
    <s v="ITAIOPOLIS"/>
    <x v="126"/>
    <x v="115"/>
    <x v="195"/>
  </r>
  <r>
    <s v="SANTA CATARINA"/>
    <s v="ITAIOPOLIS"/>
    <x v="126"/>
    <x v="120"/>
    <x v="206"/>
  </r>
  <r>
    <s v="SANTA CATARINA"/>
    <s v="ITAJAI"/>
    <x v="126"/>
    <x v="115"/>
    <x v="3487"/>
  </r>
  <r>
    <s v="SANTA CATARINA"/>
    <s v="ITAJAI"/>
    <x v="126"/>
    <x v="120"/>
    <x v="4154"/>
  </r>
  <r>
    <s v="SANTA CATARINA"/>
    <s v="ITAPEMA"/>
    <x v="126"/>
    <x v="115"/>
    <x v="1727"/>
  </r>
  <r>
    <s v="SANTA CATARINA"/>
    <s v="ITAPEMA"/>
    <x v="126"/>
    <x v="120"/>
    <x v="1052"/>
  </r>
  <r>
    <s v="SANTA CATARINA"/>
    <s v="ITAPIRANGA"/>
    <x v="126"/>
    <x v="115"/>
    <x v="246"/>
  </r>
  <r>
    <s v="SANTA CATARINA"/>
    <s v="ITAPIRANGA"/>
    <x v="126"/>
    <x v="120"/>
    <x v="120"/>
  </r>
  <r>
    <s v="SANTA CATARINA"/>
    <s v="ITAPOA"/>
    <x v="126"/>
    <x v="115"/>
    <x v="572"/>
  </r>
  <r>
    <s v="SANTA CATARINA"/>
    <s v="ITAPOA"/>
    <x v="126"/>
    <x v="120"/>
    <x v="70"/>
  </r>
  <r>
    <s v="SANTA CATARINA"/>
    <s v="ITUPORANGA"/>
    <x v="126"/>
    <x v="115"/>
    <x v="464"/>
  </r>
  <r>
    <s v="SANTA CATARINA"/>
    <s v="ITUPORANGA"/>
    <x v="126"/>
    <x v="120"/>
    <x v="496"/>
  </r>
  <r>
    <s v="SANTA CATARINA"/>
    <s v="JABORA"/>
    <x v="126"/>
    <x v="115"/>
    <x v="188"/>
  </r>
  <r>
    <s v="SANTA CATARINA"/>
    <s v="JABORA"/>
    <x v="126"/>
    <x v="120"/>
    <x v="42"/>
  </r>
  <r>
    <s v="SANTA CATARINA"/>
    <s v="JACINTO MACHADO"/>
    <x v="126"/>
    <x v="115"/>
    <x v="157"/>
  </r>
  <r>
    <s v="SANTA CATARINA"/>
    <s v="JACINTO MACHADO"/>
    <x v="126"/>
    <x v="120"/>
    <x v="215"/>
  </r>
  <r>
    <s v="SANTA CATARINA"/>
    <s v="JAGUARUNA"/>
    <x v="126"/>
    <x v="115"/>
    <x v="226"/>
  </r>
  <r>
    <s v="SANTA CATARINA"/>
    <s v="JAGUARUNA"/>
    <x v="126"/>
    <x v="120"/>
    <x v="232"/>
  </r>
  <r>
    <s v="SANTA CATARINA"/>
    <s v="JARAGUA DO SUL"/>
    <x v="126"/>
    <x v="115"/>
    <x v="5930"/>
  </r>
  <r>
    <s v="SANTA CATARINA"/>
    <s v="JARAGUA DO SUL"/>
    <x v="126"/>
    <x v="120"/>
    <x v="2534"/>
  </r>
  <r>
    <s v="SANTA CATARINA"/>
    <s v="JARDINOPOLIS"/>
    <x v="126"/>
    <x v="115"/>
    <x v="3"/>
  </r>
  <r>
    <s v="SANTA CATARINA"/>
    <s v="JARDINOPOLIS"/>
    <x v="126"/>
    <x v="120"/>
    <x v="10"/>
  </r>
  <r>
    <s v="SANTA CATARINA"/>
    <s v="JOACABA"/>
    <x v="126"/>
    <x v="115"/>
    <x v="421"/>
  </r>
  <r>
    <s v="SANTA CATARINA"/>
    <s v="JOACABA"/>
    <x v="126"/>
    <x v="120"/>
    <x v="1457"/>
  </r>
  <r>
    <s v="SANTA CATARINA"/>
    <s v="JOINVILLE"/>
    <x v="126"/>
    <x v="115"/>
    <x v="6249"/>
  </r>
  <r>
    <s v="SANTA CATARINA"/>
    <s v="JOINVILLE"/>
    <x v="126"/>
    <x v="120"/>
    <x v="6250"/>
  </r>
  <r>
    <s v="SANTA CATARINA"/>
    <s v="JOSE BOITEUX"/>
    <x v="126"/>
    <x v="115"/>
    <x v="46"/>
  </r>
  <r>
    <s v="SANTA CATARINA"/>
    <s v="JOSE BOITEUX"/>
    <x v="126"/>
    <x v="120"/>
    <x v="29"/>
  </r>
  <r>
    <s v="SANTA CATARINA"/>
    <s v="JUPIA"/>
    <x v="126"/>
    <x v="115"/>
    <x v="20"/>
  </r>
  <r>
    <s v="SANTA CATARINA"/>
    <s v="JUPIA"/>
    <x v="126"/>
    <x v="120"/>
    <x v="14"/>
  </r>
  <r>
    <s v="SANTA CATARINA"/>
    <s v="LACERDOPOLIS"/>
    <x v="126"/>
    <x v="115"/>
    <x v="11"/>
  </r>
  <r>
    <s v="SANTA CATARINA"/>
    <s v="LACERDOPOLIS"/>
    <x v="126"/>
    <x v="120"/>
    <x v="40"/>
  </r>
  <r>
    <s v="SANTA CATARINA"/>
    <s v="LAGEADO GRANDE"/>
    <x v="126"/>
    <x v="115"/>
    <x v="9"/>
  </r>
  <r>
    <s v="SANTA CATARINA"/>
    <s v="LAGEADO GRANDE"/>
    <x v="126"/>
    <x v="120"/>
    <x v="8"/>
  </r>
  <r>
    <s v="SANTA CATARINA"/>
    <s v="LAGES"/>
    <x v="126"/>
    <x v="115"/>
    <x v="1673"/>
  </r>
  <r>
    <s v="SANTA CATARINA"/>
    <s v="LAGES"/>
    <x v="126"/>
    <x v="120"/>
    <x v="1556"/>
  </r>
  <r>
    <s v="SANTA CATARINA"/>
    <s v="LAGUNA"/>
    <x v="126"/>
    <x v="115"/>
    <x v="1367"/>
  </r>
  <r>
    <s v="SANTA CATARINA"/>
    <s v="LAGUNA"/>
    <x v="126"/>
    <x v="120"/>
    <x v="76"/>
  </r>
  <r>
    <s v="SANTA CATARINA"/>
    <s v="LAURENTINO"/>
    <x v="126"/>
    <x v="115"/>
    <x v="233"/>
  </r>
  <r>
    <s v="SANTA CATARINA"/>
    <s v="LAURENTINO"/>
    <x v="126"/>
    <x v="120"/>
    <x v="51"/>
  </r>
  <r>
    <s v="SANTA CATARINA"/>
    <s v="LAURO MULLER"/>
    <x v="126"/>
    <x v="115"/>
    <x v="358"/>
  </r>
  <r>
    <s v="SANTA CATARINA"/>
    <s v="LAURO MULLER"/>
    <x v="126"/>
    <x v="120"/>
    <x v="684"/>
  </r>
  <r>
    <s v="SANTA CATARINA"/>
    <s v="LEBON REGIS"/>
    <x v="126"/>
    <x v="115"/>
    <x v="121"/>
  </r>
  <r>
    <s v="SANTA CATARINA"/>
    <s v="LEBON REGIS"/>
    <x v="126"/>
    <x v="120"/>
    <x v="108"/>
  </r>
  <r>
    <s v="SANTA CATARINA"/>
    <s v="LEOBERTO LEAL"/>
    <x v="126"/>
    <x v="115"/>
    <x v="13"/>
  </r>
  <r>
    <s v="SANTA CATARINA"/>
    <s v="LEOBERTO LEAL"/>
    <x v="126"/>
    <x v="120"/>
    <x v="12"/>
  </r>
  <r>
    <s v="SANTA CATARINA"/>
    <s v="LINDOIA DO SUL"/>
    <x v="126"/>
    <x v="115"/>
    <x v="39"/>
  </r>
  <r>
    <s v="SANTA CATARINA"/>
    <s v="LINDOIA DO SUL"/>
    <x v="126"/>
    <x v="120"/>
    <x v="47"/>
  </r>
  <r>
    <s v="SANTA CATARINA"/>
    <s v="LONTRAS"/>
    <x v="126"/>
    <x v="115"/>
    <x v="290"/>
  </r>
  <r>
    <s v="SANTA CATARINA"/>
    <s v="LONTRAS"/>
    <x v="126"/>
    <x v="120"/>
    <x v="122"/>
  </r>
  <r>
    <s v="SANTA CATARINA"/>
    <s v="LUIZ ALVES"/>
    <x v="126"/>
    <x v="115"/>
    <x v="91"/>
  </r>
  <r>
    <s v="SANTA CATARINA"/>
    <s v="LUIZ ALVES"/>
    <x v="126"/>
    <x v="120"/>
    <x v="60"/>
  </r>
  <r>
    <s v="SANTA CATARINA"/>
    <s v="LUZERNA"/>
    <x v="126"/>
    <x v="115"/>
    <x v="177"/>
  </r>
  <r>
    <s v="SANTA CATARINA"/>
    <s v="LUZERNA"/>
    <x v="126"/>
    <x v="120"/>
    <x v="45"/>
  </r>
  <r>
    <s v="SANTA CATARINA"/>
    <s v="MACIEIRA"/>
    <x v="126"/>
    <x v="115"/>
    <x v="18"/>
  </r>
  <r>
    <s v="SANTA CATARINA"/>
    <s v="MACIEIRA"/>
    <x v="126"/>
    <x v="120"/>
    <x v="2"/>
  </r>
  <r>
    <s v="SANTA CATARINA"/>
    <s v="MAFRA"/>
    <x v="126"/>
    <x v="115"/>
    <x v="483"/>
  </r>
  <r>
    <s v="SANTA CATARINA"/>
    <s v="MAFRA"/>
    <x v="126"/>
    <x v="120"/>
    <x v="644"/>
  </r>
  <r>
    <s v="SANTA CATARINA"/>
    <s v="MAJOR GERCINO"/>
    <x v="126"/>
    <x v="115"/>
    <x v="74"/>
  </r>
  <r>
    <s v="SANTA CATARINA"/>
    <s v="MAJOR GERCINO"/>
    <x v="126"/>
    <x v="120"/>
    <x v="15"/>
  </r>
  <r>
    <s v="SANTA CATARINA"/>
    <s v="MAJOR VIEIRA"/>
    <x v="126"/>
    <x v="115"/>
    <x v="162"/>
  </r>
  <r>
    <s v="SANTA CATARINA"/>
    <s v="MAJOR VIEIRA"/>
    <x v="126"/>
    <x v="120"/>
    <x v="114"/>
  </r>
  <r>
    <s v="SANTA CATARINA"/>
    <s v="MARACAJA"/>
    <x v="126"/>
    <x v="115"/>
    <x v="48"/>
  </r>
  <r>
    <s v="SANTA CATARINA"/>
    <s v="MARACAJA"/>
    <x v="126"/>
    <x v="120"/>
    <x v="104"/>
  </r>
  <r>
    <s v="SANTA CATARINA"/>
    <s v="MARAVILHA"/>
    <x v="126"/>
    <x v="115"/>
    <x v="337"/>
  </r>
  <r>
    <s v="SANTA CATARINA"/>
    <s v="MARAVILHA"/>
    <x v="126"/>
    <x v="120"/>
    <x v="380"/>
  </r>
  <r>
    <s v="SANTA CATARINA"/>
    <s v="MAREMA"/>
    <x v="126"/>
    <x v="115"/>
    <x v="12"/>
  </r>
  <r>
    <s v="SANTA CATARINA"/>
    <s v="MAREMA"/>
    <x v="126"/>
    <x v="120"/>
    <x v="18"/>
  </r>
  <r>
    <s v="SANTA CATARINA"/>
    <s v="MASSARANDUBA"/>
    <x v="126"/>
    <x v="115"/>
    <x v="160"/>
  </r>
  <r>
    <s v="SANTA CATARINA"/>
    <s v="MASSARANDUBA"/>
    <x v="126"/>
    <x v="120"/>
    <x v="201"/>
  </r>
  <r>
    <s v="SANTA CATARINA"/>
    <s v="MATOS COSTA"/>
    <x v="126"/>
    <x v="115"/>
    <x v="28"/>
  </r>
  <r>
    <s v="SANTA CATARINA"/>
    <s v="MATOS COSTA"/>
    <x v="126"/>
    <x v="120"/>
    <x v="18"/>
  </r>
  <r>
    <s v="SANTA CATARINA"/>
    <s v="MELEIRO"/>
    <x v="126"/>
    <x v="115"/>
    <x v="214"/>
  </r>
  <r>
    <s v="SANTA CATARINA"/>
    <s v="MELEIRO"/>
    <x v="126"/>
    <x v="120"/>
    <x v="159"/>
  </r>
  <r>
    <s v="SANTA CATARINA"/>
    <s v="MIRIM DOCE"/>
    <x v="126"/>
    <x v="115"/>
    <x v="53"/>
  </r>
  <r>
    <s v="SANTA CATARINA"/>
    <s v="MIRIM DOCE"/>
    <x v="126"/>
    <x v="120"/>
    <x v="12"/>
  </r>
  <r>
    <s v="SANTA CATARINA"/>
    <s v="MODELO"/>
    <x v="126"/>
    <x v="115"/>
    <x v="47"/>
  </r>
  <r>
    <s v="SANTA CATARINA"/>
    <s v="MODELO"/>
    <x v="126"/>
    <x v="120"/>
    <x v="13"/>
  </r>
  <r>
    <s v="SANTA CATARINA"/>
    <s v="MONDAI"/>
    <x v="126"/>
    <x v="115"/>
    <x v="196"/>
  </r>
  <r>
    <s v="SANTA CATARINA"/>
    <s v="MONDAI"/>
    <x v="126"/>
    <x v="120"/>
    <x v="127"/>
  </r>
  <r>
    <s v="SANTA CATARINA"/>
    <s v="MONTE CARLO"/>
    <x v="126"/>
    <x v="115"/>
    <x v="40"/>
  </r>
  <r>
    <s v="SANTA CATARINA"/>
    <s v="MONTE CARLO"/>
    <x v="126"/>
    <x v="120"/>
    <x v="35"/>
  </r>
  <r>
    <s v="SANTA CATARINA"/>
    <s v="MONTE CASTELO"/>
    <x v="126"/>
    <x v="115"/>
    <x v="112"/>
  </r>
  <r>
    <s v="SANTA CATARINA"/>
    <s v="MONTE CASTELO"/>
    <x v="126"/>
    <x v="120"/>
    <x v="114"/>
  </r>
  <r>
    <s v="SANTA CATARINA"/>
    <s v="MORRO DA FUMACA"/>
    <x v="126"/>
    <x v="115"/>
    <x v="367"/>
  </r>
  <r>
    <s v="SANTA CATARINA"/>
    <s v="MORRO DA FUMACA"/>
    <x v="126"/>
    <x v="120"/>
    <x v="236"/>
  </r>
  <r>
    <s v="SANTA CATARINA"/>
    <s v="MORRO GRANDE"/>
    <x v="126"/>
    <x v="115"/>
    <x v="42"/>
  </r>
  <r>
    <s v="SANTA CATARINA"/>
    <s v="MORRO GRANDE"/>
    <x v="126"/>
    <x v="120"/>
    <x v="21"/>
  </r>
  <r>
    <s v="SANTA CATARINA"/>
    <s v="NAVEGANTES"/>
    <x v="126"/>
    <x v="115"/>
    <x v="1029"/>
  </r>
  <r>
    <s v="SANTA CATARINA"/>
    <s v="NAVEGANTES"/>
    <x v="126"/>
    <x v="120"/>
    <x v="3033"/>
  </r>
  <r>
    <s v="TOCANTINS"/>
    <s v="COLMEIA"/>
    <x v="1"/>
    <x v="25"/>
    <x v="4"/>
  </r>
  <r>
    <s v="SANTA CATARINA"/>
    <s v="NOVA ERECHIM"/>
    <x v="126"/>
    <x v="115"/>
    <x v="44"/>
  </r>
  <r>
    <s v="SANTA CATARINA"/>
    <s v="NOVA ERECHIM"/>
    <x v="126"/>
    <x v="120"/>
    <x v="50"/>
  </r>
  <r>
    <s v="SANTA CATARINA"/>
    <s v="NOVA ITABERABA"/>
    <x v="126"/>
    <x v="115"/>
    <x v="56"/>
  </r>
  <r>
    <s v="SANTA CATARINA"/>
    <s v="NOVA ITABERABA"/>
    <x v="126"/>
    <x v="120"/>
    <x v="86"/>
  </r>
  <r>
    <s v="SANTA CATARINA"/>
    <s v="NOVA TRENTO"/>
    <x v="126"/>
    <x v="115"/>
    <x v="437"/>
  </r>
  <r>
    <s v="SANTA CATARINA"/>
    <s v="NOVA TRENTO"/>
    <x v="126"/>
    <x v="120"/>
    <x v="140"/>
  </r>
  <r>
    <s v="SANTA CATARINA"/>
    <s v="NOVA VENEZA"/>
    <x v="126"/>
    <x v="115"/>
    <x v="500"/>
  </r>
  <r>
    <s v="SANTA CATARINA"/>
    <s v="NOVA VENEZA"/>
    <x v="126"/>
    <x v="120"/>
    <x v="241"/>
  </r>
  <r>
    <s v="SANTA CATARINA"/>
    <s v="NOVO HORIZONTE"/>
    <x v="126"/>
    <x v="115"/>
    <x v="18"/>
  </r>
  <r>
    <s v="SANTA CATARINA"/>
    <s v="NOVO HORIZONTE"/>
    <x v="126"/>
    <x v="120"/>
    <x v="14"/>
  </r>
  <r>
    <s v="SANTA CATARINA"/>
    <s v="ORLEANS"/>
    <x v="126"/>
    <x v="115"/>
    <x v="439"/>
  </r>
  <r>
    <s v="SANTA CATARINA"/>
    <s v="ORLEANS"/>
    <x v="126"/>
    <x v="120"/>
    <x v="680"/>
  </r>
  <r>
    <s v="SANTA CATARINA"/>
    <s v="OTACILIO COSTA"/>
    <x v="126"/>
    <x v="115"/>
    <x v="194"/>
  </r>
  <r>
    <s v="SANTA CATARINA"/>
    <s v="OTACILIO COSTA"/>
    <x v="126"/>
    <x v="120"/>
    <x v="107"/>
  </r>
  <r>
    <s v="SANTA CATARINA"/>
    <s v="OURO"/>
    <x v="126"/>
    <x v="115"/>
    <x v="143"/>
  </r>
  <r>
    <s v="SANTA CATARINA"/>
    <s v="OURO"/>
    <x v="126"/>
    <x v="120"/>
    <x v="77"/>
  </r>
  <r>
    <s v="SANTA CATARINA"/>
    <s v="OURO VERDE"/>
    <x v="126"/>
    <x v="115"/>
    <x v="27"/>
  </r>
  <r>
    <s v="SANTA CATARINA"/>
    <s v="OURO VERDE"/>
    <x v="126"/>
    <x v="120"/>
    <x v="28"/>
  </r>
  <r>
    <s v="SANTA CATARINA"/>
    <s v="PAIAL"/>
    <x v="126"/>
    <x v="115"/>
    <x v="31"/>
  </r>
  <r>
    <s v="SANTA CATARINA"/>
    <s v="PAIAL"/>
    <x v="126"/>
    <x v="120"/>
    <x v="7"/>
  </r>
  <r>
    <s v="SANTA CATARINA"/>
    <s v="PAINEL"/>
    <x v="126"/>
    <x v="115"/>
    <x v="28"/>
  </r>
  <r>
    <s v="SANTA CATARINA"/>
    <s v="PAINEL"/>
    <x v="126"/>
    <x v="120"/>
    <x v="24"/>
  </r>
  <r>
    <s v="SANTA CATARINA"/>
    <s v="PALHOCA"/>
    <x v="126"/>
    <x v="115"/>
    <x v="2702"/>
  </r>
  <r>
    <s v="SANTA CATARINA"/>
    <s v="PALHOCA"/>
    <x v="126"/>
    <x v="120"/>
    <x v="1259"/>
  </r>
  <r>
    <s v="SANTA CATARINA"/>
    <s v="PALMA SOLA"/>
    <x v="126"/>
    <x v="115"/>
    <x v="56"/>
  </r>
  <r>
    <s v="SANTA CATARINA"/>
    <s v="PALMA SOLA"/>
    <x v="126"/>
    <x v="120"/>
    <x v="17"/>
  </r>
  <r>
    <s v="SANTA CATARINA"/>
    <s v="PALMEIRA"/>
    <x v="126"/>
    <x v="115"/>
    <x v="12"/>
  </r>
  <r>
    <s v="SANTA CATARINA"/>
    <s v="PALMEIRA"/>
    <x v="126"/>
    <x v="120"/>
    <x v="15"/>
  </r>
  <r>
    <s v="SANTA CATARINA"/>
    <s v="PALMITOS"/>
    <x v="126"/>
    <x v="115"/>
    <x v="238"/>
  </r>
  <r>
    <s v="SANTA CATARINA"/>
    <s v="PALMITOS"/>
    <x v="126"/>
    <x v="120"/>
    <x v="452"/>
  </r>
  <r>
    <s v="SANTA CATARINA"/>
    <s v="PAPANDUVA"/>
    <x v="126"/>
    <x v="115"/>
    <x v="68"/>
  </r>
  <r>
    <s v="SANTA CATARINA"/>
    <s v="PAPANDUVA"/>
    <x v="126"/>
    <x v="120"/>
    <x v="244"/>
  </r>
  <r>
    <s v="SANTA CATARINA"/>
    <s v="PARAISO"/>
    <x v="126"/>
    <x v="115"/>
    <x v="33"/>
  </r>
  <r>
    <s v="SANTA CATARINA"/>
    <s v="PARAISO"/>
    <x v="126"/>
    <x v="120"/>
    <x v="15"/>
  </r>
  <r>
    <s v="SANTA CATARINA"/>
    <s v="PASSO DE TORRES"/>
    <x v="126"/>
    <x v="115"/>
    <x v="313"/>
  </r>
  <r>
    <s v="SANTA CATARINA"/>
    <s v="PASSO DE TORRES"/>
    <x v="126"/>
    <x v="120"/>
    <x v="202"/>
  </r>
  <r>
    <s v="SANTA CATARINA"/>
    <s v="PASSOS MAIA"/>
    <x v="126"/>
    <x v="115"/>
    <x v="36"/>
  </r>
  <r>
    <s v="SANTA CATARINA"/>
    <s v="PASSOS MAIA"/>
    <x v="126"/>
    <x v="120"/>
    <x v="15"/>
  </r>
  <r>
    <s v="SANTA CATARINA"/>
    <s v="PAULO LOPES"/>
    <x v="126"/>
    <x v="115"/>
    <x v="157"/>
  </r>
  <r>
    <s v="SANTA CATARINA"/>
    <s v="PAULO LOPES"/>
    <x v="126"/>
    <x v="120"/>
    <x v="92"/>
  </r>
  <r>
    <s v="SANTA CATARINA"/>
    <s v="PAULO LOPES"/>
    <x v="126"/>
    <x v="25"/>
    <x v="0"/>
  </r>
  <r>
    <s v="SANTA CATARINA"/>
    <s v="PEDRAS GRANDES"/>
    <x v="126"/>
    <x v="115"/>
    <x v="44"/>
  </r>
  <r>
    <s v="SANTA CATARINA"/>
    <s v="PEDRAS GRANDES"/>
    <x v="126"/>
    <x v="120"/>
    <x v="40"/>
  </r>
  <r>
    <s v="SANTA CATARINA"/>
    <s v="PENHA"/>
    <x v="126"/>
    <x v="115"/>
    <x v="794"/>
  </r>
  <r>
    <s v="SANTA CATARINA"/>
    <s v="PENHA"/>
    <x v="126"/>
    <x v="120"/>
    <x v="796"/>
  </r>
  <r>
    <s v="SANTA CATARINA"/>
    <s v="PERITIBA"/>
    <x v="126"/>
    <x v="115"/>
    <x v="35"/>
  </r>
  <r>
    <s v="SANTA CATARINA"/>
    <s v="PERITIBA"/>
    <x v="126"/>
    <x v="120"/>
    <x v="15"/>
  </r>
  <r>
    <s v="SANTA CATARINA"/>
    <s v="PESCARIA BRAVA"/>
    <x v="126"/>
    <x v="115"/>
    <x v="32"/>
  </r>
  <r>
    <s v="SANTA CATARINA"/>
    <s v="PESCARIA BRAVA"/>
    <x v="126"/>
    <x v="120"/>
    <x v="48"/>
  </r>
  <r>
    <s v="SANTA CATARINA"/>
    <s v="PETROLANDIA"/>
    <x v="126"/>
    <x v="115"/>
    <x v="52"/>
  </r>
  <r>
    <s v="SANTA CATARINA"/>
    <s v="PETROLANDIA"/>
    <x v="126"/>
    <x v="120"/>
    <x v="162"/>
  </r>
  <r>
    <s v="SANTA CATARINA"/>
    <s v="PINHALZINHO"/>
    <x v="126"/>
    <x v="115"/>
    <x v="392"/>
  </r>
  <r>
    <s v="SANTA CATARINA"/>
    <s v="PINHALZINHO"/>
    <x v="126"/>
    <x v="120"/>
    <x v="226"/>
  </r>
  <r>
    <s v="SANTA CATARINA"/>
    <s v="PINHEIRO PRETO"/>
    <x v="126"/>
    <x v="115"/>
    <x v="102"/>
  </r>
  <r>
    <s v="SANTA CATARINA"/>
    <s v="PINHEIRO PRETO"/>
    <x v="126"/>
    <x v="120"/>
    <x v="188"/>
  </r>
  <r>
    <s v="SANTA CATARINA"/>
    <s v="PIRATUBA"/>
    <x v="126"/>
    <x v="115"/>
    <x v="92"/>
  </r>
  <r>
    <s v="SANTA CATARINA"/>
    <s v="PIRATUBA"/>
    <x v="126"/>
    <x v="120"/>
    <x v="39"/>
  </r>
  <r>
    <s v="SANTA CATARINA"/>
    <s v="PLANALTO ALEGRE"/>
    <x v="126"/>
    <x v="115"/>
    <x v="33"/>
  </r>
  <r>
    <s v="SANTA CATARINA"/>
    <s v="PLANALTO ALEGRE"/>
    <x v="126"/>
    <x v="120"/>
    <x v="3"/>
  </r>
  <r>
    <s v="SANTA CATARINA"/>
    <s v="POMERODE"/>
    <x v="126"/>
    <x v="115"/>
    <x v="616"/>
  </r>
  <r>
    <s v="SANTA CATARINA"/>
    <s v="POMERODE"/>
    <x v="126"/>
    <x v="120"/>
    <x v="342"/>
  </r>
  <r>
    <s v="SANTA CATARINA"/>
    <s v="PONTE ALTA"/>
    <x v="126"/>
    <x v="115"/>
    <x v="33"/>
  </r>
  <r>
    <s v="SANTA CATARINA"/>
    <s v="PONTE ALTA"/>
    <x v="126"/>
    <x v="120"/>
    <x v="34"/>
  </r>
  <r>
    <s v="SANTA CATARINA"/>
    <s v="PONTE ALTA DO NORTE"/>
    <x v="126"/>
    <x v="115"/>
    <x v="29"/>
  </r>
  <r>
    <s v="SANTA CATARINA"/>
    <s v="PONTE ALTA DO NORTE"/>
    <x v="126"/>
    <x v="120"/>
    <x v="79"/>
  </r>
  <r>
    <s v="SANTA CATARINA"/>
    <s v="PONTE SERRADA"/>
    <x v="126"/>
    <x v="115"/>
    <x v="126"/>
  </r>
  <r>
    <s v="SANTA CATARINA"/>
    <s v="PONTE SERRADA"/>
    <x v="126"/>
    <x v="120"/>
    <x v="121"/>
  </r>
  <r>
    <s v="SANTA CATARINA"/>
    <s v="PORTO BELO"/>
    <x v="126"/>
    <x v="115"/>
    <x v="854"/>
  </r>
  <r>
    <s v="SANTA CATARINA"/>
    <s v="PORTO BELO"/>
    <x v="126"/>
    <x v="120"/>
    <x v="30"/>
  </r>
  <r>
    <s v="SANTA CATARINA"/>
    <s v="PORTO UNIAO"/>
    <x v="126"/>
    <x v="115"/>
    <x v="564"/>
  </r>
  <r>
    <s v="SANTA CATARINA"/>
    <s v="PORTO UNIAO"/>
    <x v="126"/>
    <x v="120"/>
    <x v="444"/>
  </r>
  <r>
    <s v="SANTA CATARINA"/>
    <s v="POUSO REDONDO"/>
    <x v="126"/>
    <x v="115"/>
    <x v="60"/>
  </r>
  <r>
    <s v="SANTA CATARINA"/>
    <s v="POUSO REDONDO"/>
    <x v="126"/>
    <x v="120"/>
    <x v="293"/>
  </r>
  <r>
    <s v="SANTA CATARINA"/>
    <s v="PRAIA GRANDE"/>
    <x v="126"/>
    <x v="115"/>
    <x v="159"/>
  </r>
  <r>
    <s v="SANTA CATARINA"/>
    <s v="PRAIA GRANDE"/>
    <x v="126"/>
    <x v="120"/>
    <x v="135"/>
  </r>
  <r>
    <s v="SANTA CATARINA"/>
    <s v="PRESIDENTE CASTELO BRANCO"/>
    <x v="126"/>
    <x v="115"/>
    <x v="3"/>
  </r>
  <r>
    <s v="SANTA CATARINA"/>
    <s v="PRESIDENTE CASTELO BRANCO"/>
    <x v="126"/>
    <x v="120"/>
    <x v="33"/>
  </r>
  <r>
    <s v="SANTA CATARINA"/>
    <s v="PRESIDENTE GETULIO"/>
    <x v="126"/>
    <x v="115"/>
    <x v="374"/>
  </r>
  <r>
    <s v="SANTA CATARINA"/>
    <s v="PRESIDENTE GETULIO"/>
    <x v="126"/>
    <x v="120"/>
    <x v="255"/>
  </r>
  <r>
    <s v="SANTA CATARINA"/>
    <s v="PRESIDENTE NEREU"/>
    <x v="126"/>
    <x v="115"/>
    <x v="27"/>
  </r>
  <r>
    <s v="SANTA CATARINA"/>
    <s v="PRESIDENTE NEREU"/>
    <x v="126"/>
    <x v="120"/>
    <x v="38"/>
  </r>
  <r>
    <s v="SANTA CATARINA"/>
    <s v="PRINCESA"/>
    <x v="126"/>
    <x v="115"/>
    <x v="27"/>
  </r>
  <r>
    <s v="SANTA CATARINA"/>
    <s v="PRINCESA"/>
    <x v="126"/>
    <x v="120"/>
    <x v="18"/>
  </r>
  <r>
    <s v="SANTA CATARINA"/>
    <s v="QUILOMBO"/>
    <x v="126"/>
    <x v="115"/>
    <x v="52"/>
  </r>
  <r>
    <s v="SANTA CATARINA"/>
    <s v="QUILOMBO"/>
    <x v="126"/>
    <x v="120"/>
    <x v="104"/>
  </r>
  <r>
    <s v="SANTA CATARINA"/>
    <s v="RANCHO QUEIMADO"/>
    <x v="126"/>
    <x v="115"/>
    <x v="83"/>
  </r>
  <r>
    <s v="SANTA CATARINA"/>
    <s v="RANCHO QUEIMADO"/>
    <x v="126"/>
    <x v="120"/>
    <x v="40"/>
  </r>
  <r>
    <s v="SANTA CATARINA"/>
    <s v="RIO DAS ANTAS"/>
    <x v="126"/>
    <x v="115"/>
    <x v="40"/>
  </r>
  <r>
    <s v="SANTA CATARINA"/>
    <s v="RIO DAS ANTAS"/>
    <x v="126"/>
    <x v="120"/>
    <x v="56"/>
  </r>
  <r>
    <s v="SANTA CATARINA"/>
    <s v="RIO DO CAMPO"/>
    <x v="126"/>
    <x v="115"/>
    <x v="29"/>
  </r>
  <r>
    <s v="SANTA CATARINA"/>
    <s v="RIO DO CAMPO"/>
    <x v="126"/>
    <x v="120"/>
    <x v="75"/>
  </r>
  <r>
    <s v="SANTA CATARINA"/>
    <s v="RIO DO OESTE"/>
    <x v="126"/>
    <x v="115"/>
    <x v="55"/>
  </r>
  <r>
    <s v="SANTA CATARINA"/>
    <s v="RIO DO OESTE"/>
    <x v="126"/>
    <x v="120"/>
    <x v="152"/>
  </r>
  <r>
    <s v="SANTA CATARINA"/>
    <s v="RIO DO SUL"/>
    <x v="126"/>
    <x v="115"/>
    <x v="1894"/>
  </r>
  <r>
    <s v="SANTA CATARINA"/>
    <s v="RIO DO SUL"/>
    <x v="126"/>
    <x v="120"/>
    <x v="1529"/>
  </r>
  <r>
    <s v="SANTA CATARINA"/>
    <s v="RIO DOS CEDROS"/>
    <x v="126"/>
    <x v="115"/>
    <x v="126"/>
  </r>
  <r>
    <s v="SANTA CATARINA"/>
    <s v="RIO DOS CEDROS"/>
    <x v="126"/>
    <x v="120"/>
    <x v="177"/>
  </r>
  <r>
    <s v="SANTA CATARINA"/>
    <s v="RIO FORTUNA"/>
    <x v="126"/>
    <x v="115"/>
    <x v="11"/>
  </r>
  <r>
    <s v="SANTA CATARINA"/>
    <s v="RIO FORTUNA"/>
    <x v="126"/>
    <x v="120"/>
    <x v="128"/>
  </r>
  <r>
    <s v="SANTA CATARINA"/>
    <s v="RIO NEGRINHO"/>
    <x v="126"/>
    <x v="115"/>
    <x v="860"/>
  </r>
  <r>
    <s v="SANTA CATARINA"/>
    <s v="RIO NEGRINHO"/>
    <x v="126"/>
    <x v="120"/>
    <x v="610"/>
  </r>
  <r>
    <s v="SANTA CATARINA"/>
    <s v="RIO RUFINO"/>
    <x v="126"/>
    <x v="115"/>
    <x v="38"/>
  </r>
  <r>
    <s v="SANTA CATARINA"/>
    <s v="RIO RUFINO"/>
    <x v="126"/>
    <x v="120"/>
    <x v="8"/>
  </r>
  <r>
    <s v="SANTA CATARINA"/>
    <s v="RIQUEZA"/>
    <x v="126"/>
    <x v="115"/>
    <x v="53"/>
  </r>
  <r>
    <s v="SANTA CATARINA"/>
    <s v="RIQUEZA"/>
    <x v="126"/>
    <x v="120"/>
    <x v="13"/>
  </r>
  <r>
    <s v="SANTA CATARINA"/>
    <s v="RODEIO"/>
    <x v="126"/>
    <x v="115"/>
    <x v="139"/>
  </r>
  <r>
    <s v="SANTA CATARINA"/>
    <s v="RODEIO"/>
    <x v="126"/>
    <x v="120"/>
    <x v="19"/>
  </r>
  <r>
    <s v="SANTA CATARINA"/>
    <s v="ROMELANDIA"/>
    <x v="126"/>
    <x v="115"/>
    <x v="9"/>
  </r>
  <r>
    <s v="SANTA CATARINA"/>
    <s v="ROMELANDIA"/>
    <x v="126"/>
    <x v="120"/>
    <x v="38"/>
  </r>
  <r>
    <s v="SANTA CATARINA"/>
    <s v="SALETE"/>
    <x v="126"/>
    <x v="115"/>
    <x v="150"/>
  </r>
  <r>
    <s v="SANTA CATARINA"/>
    <s v="SALETE"/>
    <x v="126"/>
    <x v="120"/>
    <x v="54"/>
  </r>
  <r>
    <s v="SANTA CATARINA"/>
    <s v="SALTINHO"/>
    <x v="126"/>
    <x v="115"/>
    <x v="20"/>
  </r>
  <r>
    <s v="SANTA CATARINA"/>
    <s v="SALTINHO"/>
    <x v="126"/>
    <x v="120"/>
    <x v="7"/>
  </r>
  <r>
    <s v="SANTA CATARINA"/>
    <s v="SALTO VELOSO"/>
    <x v="126"/>
    <x v="115"/>
    <x v="29"/>
  </r>
  <r>
    <s v="SANTA CATARINA"/>
    <s v="SALTO VELOSO"/>
    <x v="126"/>
    <x v="120"/>
    <x v="39"/>
  </r>
  <r>
    <s v="SANTA CATARINA"/>
    <s v="SANGAO"/>
    <x v="126"/>
    <x v="115"/>
    <x v="214"/>
  </r>
  <r>
    <s v="SANTA CATARINA"/>
    <s v="SANGAO"/>
    <x v="126"/>
    <x v="120"/>
    <x v="432"/>
  </r>
  <r>
    <s v="SANTA CATARINA"/>
    <s v="SANTA CECILIA"/>
    <x v="126"/>
    <x v="115"/>
    <x v="58"/>
  </r>
  <r>
    <s v="SANTA CATARINA"/>
    <s v="SANTA CECILIA"/>
    <x v="126"/>
    <x v="120"/>
    <x v="106"/>
  </r>
  <r>
    <s v="SANTA CATARINA"/>
    <s v="SANTA HELENA"/>
    <x v="126"/>
    <x v="115"/>
    <x v="12"/>
  </r>
  <r>
    <s v="SANTA CATARINA"/>
    <s v="SANTA HELENA"/>
    <x v="126"/>
    <x v="120"/>
    <x v="9"/>
  </r>
  <r>
    <s v="SANTA CATARINA"/>
    <s v="SANTA ROSA DE LIMA"/>
    <x v="126"/>
    <x v="115"/>
    <x v="12"/>
  </r>
  <r>
    <s v="SANTA CATARINA"/>
    <s v="SANTA ROSA DE LIMA"/>
    <x v="126"/>
    <x v="120"/>
    <x v="3"/>
  </r>
  <r>
    <s v="SANTA CATARINA"/>
    <s v="SANTA ROSA DO SUL"/>
    <x v="126"/>
    <x v="115"/>
    <x v="49"/>
  </r>
  <r>
    <s v="SANTA CATARINA"/>
    <s v="SANTA ROSA DO SUL"/>
    <x v="126"/>
    <x v="120"/>
    <x v="102"/>
  </r>
  <r>
    <s v="SANTA CATARINA"/>
    <s v="SANTA TEREZINHA"/>
    <x v="126"/>
    <x v="115"/>
    <x v="79"/>
  </r>
  <r>
    <s v="SANTA CATARINA"/>
    <s v="SANTA TEREZINHA"/>
    <x v="126"/>
    <x v="120"/>
    <x v="28"/>
  </r>
  <r>
    <s v="SANTA CATARINA"/>
    <s v="SANTA TEREZINHA DO PROGRESSO"/>
    <x v="126"/>
    <x v="115"/>
    <x v="27"/>
  </r>
  <r>
    <s v="SANTA CATARINA"/>
    <s v="SANTA TEREZINHA DO PROGRESSO"/>
    <x v="126"/>
    <x v="120"/>
    <x v="20"/>
  </r>
  <r>
    <s v="SANTA CATARINA"/>
    <s v="SANTIAGO DO SUL"/>
    <x v="126"/>
    <x v="115"/>
    <x v="9"/>
  </r>
  <r>
    <s v="SANTA CATARINA"/>
    <s v="SANTIAGO DO SUL"/>
    <x v="126"/>
    <x v="120"/>
    <x v="18"/>
  </r>
  <r>
    <s v="SANTA CATARINA"/>
    <s v="SANTO AMARO DA IMPERATRIZ"/>
    <x v="126"/>
    <x v="115"/>
    <x v="69"/>
  </r>
  <r>
    <s v="SANTA CATARINA"/>
    <s v="SANTO AMARO DA IMPERATRIZ"/>
    <x v="126"/>
    <x v="120"/>
    <x v="237"/>
  </r>
  <r>
    <s v="SANTA CATARINA"/>
    <s v="SAO BENTO DO SUL"/>
    <x v="126"/>
    <x v="115"/>
    <x v="2595"/>
  </r>
  <r>
    <s v="SANTA CATARINA"/>
    <s v="SAO BENTO DO SUL"/>
    <x v="126"/>
    <x v="120"/>
    <x v="1164"/>
  </r>
  <r>
    <s v="SANTA CATARINA"/>
    <s v="SAO BERNARDINO"/>
    <x v="126"/>
    <x v="115"/>
    <x v="14"/>
  </r>
  <r>
    <s v="SANTA CATARINA"/>
    <s v="SAO BERNARDINO"/>
    <x v="126"/>
    <x v="120"/>
    <x v="24"/>
  </r>
  <r>
    <s v="SANTA CATARINA"/>
    <s v="SAO BONIFACIO"/>
    <x v="126"/>
    <x v="115"/>
    <x v="86"/>
  </r>
  <r>
    <s v="SANTA CATARINA"/>
    <s v="SAO BONIFACIO"/>
    <x v="126"/>
    <x v="120"/>
    <x v="47"/>
  </r>
  <r>
    <s v="SANTA CATARINA"/>
    <s v="SAO CARLOS"/>
    <x v="126"/>
    <x v="115"/>
    <x v="307"/>
  </r>
  <r>
    <s v="SANTA CATARINA"/>
    <s v="SAO CARLOS"/>
    <x v="126"/>
    <x v="120"/>
    <x v="177"/>
  </r>
  <r>
    <s v="SANTA CATARINA"/>
    <s v="SAO CRISTOVAO DO SUL"/>
    <x v="126"/>
    <x v="115"/>
    <x v="79"/>
  </r>
  <r>
    <s v="SANTA CATARINA"/>
    <s v="SAO CRISTOVAO DO SUL"/>
    <x v="126"/>
    <x v="120"/>
    <x v="15"/>
  </r>
  <r>
    <s v="SANTA CATARINA"/>
    <s v="SAO DOMINGOS"/>
    <x v="126"/>
    <x v="115"/>
    <x v="59"/>
  </r>
  <r>
    <s v="SANTA CATARINA"/>
    <s v="SAO DOMINGOS"/>
    <x v="126"/>
    <x v="120"/>
    <x v="131"/>
  </r>
  <r>
    <s v="SANTA CATARINA"/>
    <s v="SAO FRANCISCO DO SUL"/>
    <x v="126"/>
    <x v="115"/>
    <x v="1227"/>
  </r>
  <r>
    <s v="SANTA CATARINA"/>
    <s v="SAO FRANCISCO DO SUL"/>
    <x v="126"/>
    <x v="120"/>
    <x v="1677"/>
  </r>
  <r>
    <s v="SANTA CATARINA"/>
    <s v="SAO JOAO BATISTA"/>
    <x v="126"/>
    <x v="115"/>
    <x v="419"/>
  </r>
  <r>
    <s v="SANTA CATARINA"/>
    <s v="SAO JOAO BATISTA"/>
    <x v="126"/>
    <x v="120"/>
    <x v="302"/>
  </r>
  <r>
    <s v="SANTA CATARINA"/>
    <s v="SAO JOAO DO ITAPERIU"/>
    <x v="126"/>
    <x v="115"/>
    <x v="44"/>
  </r>
  <r>
    <s v="SANTA CATARINA"/>
    <s v="SAO JOAO DO ITAPERIU"/>
    <x v="126"/>
    <x v="120"/>
    <x v="57"/>
  </r>
  <r>
    <s v="SANTA CATARINA"/>
    <s v="SAO JOAO DO OESTE"/>
    <x v="126"/>
    <x v="115"/>
    <x v="176"/>
  </r>
  <r>
    <s v="SANTA CATARINA"/>
    <s v="SAO JOAO DO OESTE"/>
    <x v="126"/>
    <x v="120"/>
    <x v="59"/>
  </r>
  <r>
    <s v="SANTA CATARINA"/>
    <s v="SAO JOAO DO SUL"/>
    <x v="126"/>
    <x v="115"/>
    <x v="143"/>
  </r>
  <r>
    <s v="SANTA CATARINA"/>
    <s v="SAO JOAO DO SUL"/>
    <x v="126"/>
    <x v="120"/>
    <x v="138"/>
  </r>
  <r>
    <s v="SANTA CATARINA"/>
    <s v="SAO JOAQUIM"/>
    <x v="126"/>
    <x v="115"/>
    <x v="350"/>
  </r>
  <r>
    <s v="SANTA CATARINA"/>
    <s v="SAO JOAQUIM"/>
    <x v="126"/>
    <x v="120"/>
    <x v="401"/>
  </r>
  <r>
    <s v="SANTA CATARINA"/>
    <s v="SAO JOSE"/>
    <x v="126"/>
    <x v="115"/>
    <x v="6251"/>
  </r>
  <r>
    <s v="SANTA CATARINA"/>
    <s v="SAO JOSE"/>
    <x v="126"/>
    <x v="120"/>
    <x v="4065"/>
  </r>
  <r>
    <s v="SANTA CATARINA"/>
    <s v="SAO JOSE DO CEDRO"/>
    <x v="126"/>
    <x v="115"/>
    <x v="141"/>
  </r>
  <r>
    <s v="SANTA CATARINA"/>
    <s v="SAO JOSE DO CEDRO"/>
    <x v="126"/>
    <x v="120"/>
    <x v="122"/>
  </r>
  <r>
    <s v="SANTA CATARINA"/>
    <s v="SAO JOSE DO CERRITO"/>
    <x v="126"/>
    <x v="115"/>
    <x v="40"/>
  </r>
  <r>
    <s v="SANTA CATARINA"/>
    <s v="SAO JOSE DO CERRITO"/>
    <x v="126"/>
    <x v="120"/>
    <x v="13"/>
  </r>
  <r>
    <s v="SANTA CATARINA"/>
    <s v="SAO LOURENCO D'OESTE"/>
    <x v="126"/>
    <x v="115"/>
    <x v="444"/>
  </r>
  <r>
    <s v="SANTA CATARINA"/>
    <s v="SAO LOURENCO D'OESTE"/>
    <x v="126"/>
    <x v="120"/>
    <x v="766"/>
  </r>
  <r>
    <s v="SANTA CATARINA"/>
    <s v="SAO LUDGERO"/>
    <x v="126"/>
    <x v="115"/>
    <x v="120"/>
  </r>
  <r>
    <s v="SANTA CATARINA"/>
    <s v="SAO LUDGERO"/>
    <x v="126"/>
    <x v="120"/>
    <x v="216"/>
  </r>
  <r>
    <s v="SANTA CATARINA"/>
    <s v="SAO MARTINHO"/>
    <x v="126"/>
    <x v="115"/>
    <x v="57"/>
  </r>
  <r>
    <s v="SANTA CATARINA"/>
    <s v="SAO MARTINHO"/>
    <x v="126"/>
    <x v="120"/>
    <x v="33"/>
  </r>
  <r>
    <s v="SANTA CATARINA"/>
    <s v="SAO MIGUEL D'OESTE"/>
    <x v="126"/>
    <x v="115"/>
    <x v="692"/>
  </r>
  <r>
    <s v="SANTA CATARINA"/>
    <s v="SAO MIGUEL D'OESTE"/>
    <x v="126"/>
    <x v="120"/>
    <x v="939"/>
  </r>
  <r>
    <s v="SANTA CATARINA"/>
    <s v="SAO MIGUEL DA BOA VISTA"/>
    <x v="126"/>
    <x v="115"/>
    <x v="24"/>
  </r>
  <r>
    <s v="SANTA CATARINA"/>
    <s v="SAO MIGUEL DA BOA VISTA"/>
    <x v="126"/>
    <x v="120"/>
    <x v="18"/>
  </r>
  <r>
    <s v="SANTA CATARINA"/>
    <s v="SAO PEDRO DE ALCANTARA"/>
    <x v="126"/>
    <x v="115"/>
    <x v="121"/>
  </r>
  <r>
    <s v="SANTA CATARINA"/>
    <s v="SAO PEDRO DE ALCANTARA"/>
    <x v="126"/>
    <x v="120"/>
    <x v="89"/>
  </r>
  <r>
    <s v="SANTA CATARINA"/>
    <s v="SAUDADES"/>
    <x v="126"/>
    <x v="115"/>
    <x v="49"/>
  </r>
  <r>
    <s v="SANTA CATARINA"/>
    <s v="SAUDADES"/>
    <x v="126"/>
    <x v="120"/>
    <x v="119"/>
  </r>
  <r>
    <s v="SANTA CATARINA"/>
    <s v="SCHROEDER"/>
    <x v="126"/>
    <x v="115"/>
    <x v="207"/>
  </r>
  <r>
    <s v="SANTA CATARINA"/>
    <s v="SCHROEDER"/>
    <x v="126"/>
    <x v="120"/>
    <x v="374"/>
  </r>
  <r>
    <s v="SANTA CATARINA"/>
    <s v="SEARA"/>
    <x v="126"/>
    <x v="115"/>
    <x v="241"/>
  </r>
  <r>
    <s v="SANTA CATARINA"/>
    <s v="SEARA"/>
    <x v="126"/>
    <x v="120"/>
    <x v="55"/>
  </r>
  <r>
    <s v="SANTA CATARINA"/>
    <s v="SERRA ALTA"/>
    <x v="126"/>
    <x v="115"/>
    <x v="86"/>
  </r>
  <r>
    <s v="SANTA CATARINA"/>
    <s v="SERRA ALTA"/>
    <x v="126"/>
    <x v="120"/>
    <x v="75"/>
  </r>
  <r>
    <s v="SANTA CATARINA"/>
    <s v="SIDEROPOLIS"/>
    <x v="126"/>
    <x v="115"/>
    <x v="265"/>
  </r>
  <r>
    <s v="SANTA CATARINA"/>
    <s v="SIDEROPOLIS"/>
    <x v="126"/>
    <x v="120"/>
    <x v="171"/>
  </r>
  <r>
    <s v="SANTA CATARINA"/>
    <s v="SOMBRIO"/>
    <x v="126"/>
    <x v="115"/>
    <x v="617"/>
  </r>
  <r>
    <s v="SANTA CATARINA"/>
    <s v="SOMBRIO"/>
    <x v="126"/>
    <x v="120"/>
    <x v="282"/>
  </r>
  <r>
    <s v="SANTA CATARINA"/>
    <s v="SUL BRASIL"/>
    <x v="126"/>
    <x v="115"/>
    <x v="31"/>
  </r>
  <r>
    <s v="SANTA CATARINA"/>
    <s v="SUL BRASIL"/>
    <x v="126"/>
    <x v="120"/>
    <x v="15"/>
  </r>
  <r>
    <s v="SANTA CATARINA"/>
    <s v="TAIO"/>
    <x v="126"/>
    <x v="115"/>
    <x v="94"/>
  </r>
  <r>
    <s v="SANTA CATARINA"/>
    <s v="TAIO"/>
    <x v="126"/>
    <x v="120"/>
    <x v="149"/>
  </r>
  <r>
    <s v="SANTA CATARINA"/>
    <s v="TANGARA"/>
    <x v="126"/>
    <x v="115"/>
    <x v="107"/>
  </r>
  <r>
    <s v="SANTA CATARINA"/>
    <s v="TANGARA"/>
    <x v="126"/>
    <x v="120"/>
    <x v="90"/>
  </r>
  <r>
    <s v="SANTA CATARINA"/>
    <s v="TIGRINHOS"/>
    <x v="126"/>
    <x v="115"/>
    <x v="28"/>
  </r>
  <r>
    <s v="SANTA CATARINA"/>
    <s v="TIGRINHOS"/>
    <x v="126"/>
    <x v="120"/>
    <x v="18"/>
  </r>
  <r>
    <s v="SANTA CATARINA"/>
    <s v="TIJUCAS"/>
    <x v="126"/>
    <x v="115"/>
    <x v="1164"/>
  </r>
  <r>
    <s v="SANTA CATARINA"/>
    <s v="TIJUCAS"/>
    <x v="126"/>
    <x v="120"/>
    <x v="873"/>
  </r>
  <r>
    <s v="SANTA CATARINA"/>
    <s v="TIMBE DO SUL"/>
    <x v="126"/>
    <x v="115"/>
    <x v="87"/>
  </r>
  <r>
    <s v="SANTA CATARINA"/>
    <s v="TIMBE DO SUL"/>
    <x v="126"/>
    <x v="120"/>
    <x v="87"/>
  </r>
  <r>
    <s v="SANTA CATARINA"/>
    <s v="TIMBO"/>
    <x v="126"/>
    <x v="115"/>
    <x v="386"/>
  </r>
  <r>
    <s v="SANTA CATARINA"/>
    <s v="TIMBO"/>
    <x v="126"/>
    <x v="120"/>
    <x v="826"/>
  </r>
  <r>
    <s v="SANTA CATARINA"/>
    <s v="TIMBO GRANDE"/>
    <x v="126"/>
    <x v="115"/>
    <x v="133"/>
  </r>
  <r>
    <s v="SANTA CATARINA"/>
    <s v="TIMBO GRANDE"/>
    <x v="126"/>
    <x v="120"/>
    <x v="57"/>
  </r>
  <r>
    <s v="SANTA CATARINA"/>
    <s v="TRES BARRAS"/>
    <x v="126"/>
    <x v="115"/>
    <x v="208"/>
  </r>
  <r>
    <s v="SANTA CATARINA"/>
    <s v="TRES BARRAS"/>
    <x v="126"/>
    <x v="120"/>
    <x v="467"/>
  </r>
  <r>
    <s v="SANTA CATARINA"/>
    <s v="TREVISO"/>
    <x v="126"/>
    <x v="115"/>
    <x v="79"/>
  </r>
  <r>
    <s v="SANTA CATARINA"/>
    <s v="TREVISO"/>
    <x v="126"/>
    <x v="120"/>
    <x v="12"/>
  </r>
  <r>
    <s v="SANTA CATARINA"/>
    <s v="TREZE DE MAIO"/>
    <x v="126"/>
    <x v="115"/>
    <x v="211"/>
  </r>
  <r>
    <s v="SANTA CATARINA"/>
    <s v="TREZE DE MAIO"/>
    <x v="126"/>
    <x v="120"/>
    <x v="138"/>
  </r>
  <r>
    <s v="SANTA CATARINA"/>
    <s v="TREZE TILIAS"/>
    <x v="126"/>
    <x v="115"/>
    <x v="271"/>
  </r>
  <r>
    <s v="SANTA CATARINA"/>
    <s v="TREZE TILIAS"/>
    <x v="126"/>
    <x v="120"/>
    <x v="107"/>
  </r>
  <r>
    <s v="SANTA CATARINA"/>
    <s v="TROMBUDO CENTRAL"/>
    <x v="126"/>
    <x v="115"/>
    <x v="177"/>
  </r>
  <r>
    <s v="SANTA CATARINA"/>
    <s v="TROMBUDO CENTRAL"/>
    <x v="126"/>
    <x v="120"/>
    <x v="92"/>
  </r>
  <r>
    <s v="SANTA CATARINA"/>
    <s v="TUBARAO"/>
    <x v="126"/>
    <x v="115"/>
    <x v="3633"/>
  </r>
  <r>
    <s v="SANTA CATARINA"/>
    <s v="TUBARAO"/>
    <x v="126"/>
    <x v="120"/>
    <x v="1402"/>
  </r>
  <r>
    <s v="SANTA CATARINA"/>
    <s v="TUNAPOLIS"/>
    <x v="126"/>
    <x v="115"/>
    <x v="78"/>
  </r>
  <r>
    <s v="SANTA CATARINA"/>
    <s v="TUNAPOLIS"/>
    <x v="126"/>
    <x v="120"/>
    <x v="86"/>
  </r>
  <r>
    <s v="SANTA CATARINA"/>
    <s v="TURVO"/>
    <x v="126"/>
    <x v="115"/>
    <x v="189"/>
  </r>
  <r>
    <s v="SANTA CATARINA"/>
    <s v="TURVO"/>
    <x v="126"/>
    <x v="120"/>
    <x v="176"/>
  </r>
  <r>
    <s v="SANTA CATARINA"/>
    <s v="UNIAO DO OESTE"/>
    <x v="126"/>
    <x v="115"/>
    <x v="27"/>
  </r>
  <r>
    <s v="SANTA CATARINA"/>
    <s v="UNIAO DO OESTE"/>
    <x v="126"/>
    <x v="120"/>
    <x v="9"/>
  </r>
  <r>
    <s v="SANTA CATARINA"/>
    <s v="URUBICI"/>
    <x v="126"/>
    <x v="115"/>
    <x v="52"/>
  </r>
  <r>
    <s v="SANTA CATARINA"/>
    <s v="URUBICI"/>
    <x v="126"/>
    <x v="120"/>
    <x v="81"/>
  </r>
  <r>
    <s v="SANTA CATARINA"/>
    <s v="URUPEMA"/>
    <x v="126"/>
    <x v="115"/>
    <x v="17"/>
  </r>
  <r>
    <s v="SANTA CATARINA"/>
    <s v="URUPEMA"/>
    <x v="126"/>
    <x v="120"/>
    <x v="28"/>
  </r>
  <r>
    <s v="SANTA CATARINA"/>
    <s v="URUSSANGA"/>
    <x v="126"/>
    <x v="115"/>
    <x v="440"/>
  </r>
  <r>
    <s v="SANTA CATARINA"/>
    <s v="URUSSANGA"/>
    <x v="126"/>
    <x v="120"/>
    <x v="317"/>
  </r>
  <r>
    <s v="SANTA CATARINA"/>
    <s v="VARGEAO"/>
    <x v="126"/>
    <x v="115"/>
    <x v="39"/>
  </r>
  <r>
    <s v="SANTA CATARINA"/>
    <s v="VARGEAO"/>
    <x v="126"/>
    <x v="120"/>
    <x v="43"/>
  </r>
  <r>
    <s v="SANTA CATARINA"/>
    <s v="VARGEM"/>
    <x v="126"/>
    <x v="115"/>
    <x v="20"/>
  </r>
  <r>
    <s v="SANTA CATARINA"/>
    <s v="VARGEM"/>
    <x v="126"/>
    <x v="120"/>
    <x v="31"/>
  </r>
  <r>
    <s v="SANTA CATARINA"/>
    <s v="VARGEM BONITA"/>
    <x v="126"/>
    <x v="115"/>
    <x v="17"/>
  </r>
  <r>
    <s v="SANTA CATARINA"/>
    <s v="VARGEM BONITA"/>
    <x v="126"/>
    <x v="120"/>
    <x v="9"/>
  </r>
  <r>
    <s v="SANTA CATARINA"/>
    <s v="VIDAL RAMOS"/>
    <x v="126"/>
    <x v="115"/>
    <x v="98"/>
  </r>
  <r>
    <s v="SANTA CATARINA"/>
    <s v="VIDAL RAMOS"/>
    <x v="126"/>
    <x v="120"/>
    <x v="111"/>
  </r>
  <r>
    <s v="SANTA CATARINA"/>
    <s v="VIDEIRA"/>
    <x v="126"/>
    <x v="115"/>
    <x v="2530"/>
  </r>
  <r>
    <s v="SANTA CATARINA"/>
    <s v="VIDEIRA"/>
    <x v="126"/>
    <x v="120"/>
    <x v="903"/>
  </r>
  <r>
    <s v="SANTA CATARINA"/>
    <s v="VITOR MEIRELES"/>
    <x v="126"/>
    <x v="115"/>
    <x v="56"/>
  </r>
  <r>
    <s v="SANTA CATARINA"/>
    <s v="VITOR MEIRELES"/>
    <x v="126"/>
    <x v="120"/>
    <x v="111"/>
  </r>
  <r>
    <s v="SANTA CATARINA"/>
    <s v="WITMARSUM"/>
    <x v="126"/>
    <x v="115"/>
    <x v="84"/>
  </r>
  <r>
    <s v="SANTA CATARINA"/>
    <s v="WITMARSUM"/>
    <x v="126"/>
    <x v="120"/>
    <x v="42"/>
  </r>
  <r>
    <s v="SANTA CATARINA"/>
    <s v="XANXERE"/>
    <x v="126"/>
    <x v="115"/>
    <x v="1176"/>
  </r>
  <r>
    <s v="SANTA CATARINA"/>
    <s v="XANXERE"/>
    <x v="126"/>
    <x v="120"/>
    <x v="653"/>
  </r>
  <r>
    <s v="SANTA CATARINA"/>
    <s v="XAVANTINA"/>
    <x v="126"/>
    <x v="115"/>
    <x v="74"/>
  </r>
  <r>
    <s v="SANTA CATARINA"/>
    <s v="XAVANTINA"/>
    <x v="126"/>
    <x v="120"/>
    <x v="13"/>
  </r>
  <r>
    <s v="TOCANTINS"/>
    <s v="COUTO DE MAGALHAES"/>
    <x v="1"/>
    <x v="25"/>
    <x v="0"/>
  </r>
  <r>
    <s v="SANTA CATARINA"/>
    <s v="XAXIM"/>
    <x v="126"/>
    <x v="115"/>
    <x v="551"/>
  </r>
  <r>
    <s v="SANTA CATARINA"/>
    <s v="XAXIM"/>
    <x v="126"/>
    <x v="120"/>
    <x v="393"/>
  </r>
  <r>
    <s v="SANTA CATARINA"/>
    <s v="ZORTEA"/>
    <x v="126"/>
    <x v="115"/>
    <x v="75"/>
  </r>
  <r>
    <s v="SANTA CATARINA"/>
    <s v="ZORTEA"/>
    <x v="126"/>
    <x v="120"/>
    <x v="15"/>
  </r>
  <r>
    <s v="SAO PAULO"/>
    <s v="ADAMANTINA"/>
    <x v="126"/>
    <x v="115"/>
    <x v="869"/>
  </r>
  <r>
    <s v="SAO PAULO"/>
    <s v="ADAMANTINA"/>
    <x v="126"/>
    <x v="120"/>
    <x v="711"/>
  </r>
  <r>
    <s v="SAO PAULO"/>
    <s v="ADOLFO"/>
    <x v="126"/>
    <x v="115"/>
    <x v="13"/>
  </r>
  <r>
    <s v="SAO PAULO"/>
    <s v="ADOLFO"/>
    <x v="126"/>
    <x v="120"/>
    <x v="17"/>
  </r>
  <r>
    <s v="SAO PAULO"/>
    <s v="AGUAI"/>
    <x v="126"/>
    <x v="115"/>
    <x v="358"/>
  </r>
  <r>
    <s v="SAO PAULO"/>
    <s v="AGUAI"/>
    <x v="126"/>
    <x v="120"/>
    <x v="740"/>
  </r>
  <r>
    <s v="SAO PAULO"/>
    <s v="AGUAS DA PRATA"/>
    <x v="126"/>
    <x v="115"/>
    <x v="113"/>
  </r>
  <r>
    <s v="SAO PAULO"/>
    <s v="AGUAS DA PRATA"/>
    <x v="126"/>
    <x v="120"/>
    <x v="99"/>
  </r>
  <r>
    <s v="SAO PAULO"/>
    <s v="AGUAS DE LINDOIA"/>
    <x v="126"/>
    <x v="115"/>
    <x v="264"/>
  </r>
  <r>
    <s v="SAO PAULO"/>
    <s v="AGUAS DE LINDOIA"/>
    <x v="126"/>
    <x v="120"/>
    <x v="179"/>
  </r>
  <r>
    <s v="SAO PAULO"/>
    <s v="AGUAS DE SANTA BARBARA"/>
    <x v="126"/>
    <x v="115"/>
    <x v="121"/>
  </r>
  <r>
    <s v="SAO PAULO"/>
    <s v="AGUAS DE SANTA BARBARA"/>
    <x v="126"/>
    <x v="120"/>
    <x v="150"/>
  </r>
  <r>
    <s v="SAO PAULO"/>
    <s v="AGUAS DE SAO PEDRO"/>
    <x v="126"/>
    <x v="115"/>
    <x v="128"/>
  </r>
  <r>
    <s v="SAO PAULO"/>
    <s v="AGUAS DE SAO PEDRO"/>
    <x v="126"/>
    <x v="120"/>
    <x v="119"/>
  </r>
  <r>
    <s v="SAO PAULO"/>
    <s v="AGUDOS"/>
    <x v="126"/>
    <x v="115"/>
    <x v="318"/>
  </r>
  <r>
    <s v="SAO PAULO"/>
    <s v="AGUDOS"/>
    <x v="126"/>
    <x v="120"/>
    <x v="555"/>
  </r>
  <r>
    <s v="SAO PAULO"/>
    <s v="ALAMBARI"/>
    <x v="126"/>
    <x v="115"/>
    <x v="16"/>
  </r>
  <r>
    <s v="SAO PAULO"/>
    <s v="ALAMBARI"/>
    <x v="126"/>
    <x v="120"/>
    <x v="61"/>
  </r>
  <r>
    <s v="SAO PAULO"/>
    <s v="ALFREDO MARCONDES"/>
    <x v="126"/>
    <x v="115"/>
    <x v="22"/>
  </r>
  <r>
    <s v="SAO PAULO"/>
    <s v="ALFREDO MARCONDES"/>
    <x v="126"/>
    <x v="120"/>
    <x v="47"/>
  </r>
  <r>
    <s v="SAO PAULO"/>
    <s v="ALTAIR"/>
    <x v="126"/>
    <x v="115"/>
    <x v="28"/>
  </r>
  <r>
    <s v="SAO PAULO"/>
    <s v="ALTAIR"/>
    <x v="126"/>
    <x v="120"/>
    <x v="14"/>
  </r>
  <r>
    <s v="SAO PAULO"/>
    <s v="ALTINOPOLIS"/>
    <x v="126"/>
    <x v="115"/>
    <x v="23"/>
  </r>
  <r>
    <s v="SAO PAULO"/>
    <s v="ALTINOPOLIS"/>
    <x v="126"/>
    <x v="120"/>
    <x v="141"/>
  </r>
  <r>
    <s v="SAO PAULO"/>
    <s v="ALTO ALEGRE"/>
    <x v="126"/>
    <x v="115"/>
    <x v="53"/>
  </r>
  <r>
    <s v="SAO PAULO"/>
    <s v="ALTO ALEGRE"/>
    <x v="126"/>
    <x v="120"/>
    <x v="27"/>
  </r>
  <r>
    <s v="SAO PAULO"/>
    <s v="ALUMINIO"/>
    <x v="126"/>
    <x v="115"/>
    <x v="66"/>
  </r>
  <r>
    <s v="SAO PAULO"/>
    <s v="ALUMINIO"/>
    <x v="126"/>
    <x v="120"/>
    <x v="63"/>
  </r>
  <r>
    <s v="SAO PAULO"/>
    <s v="ALVARES FLORENCE"/>
    <x v="126"/>
    <x v="115"/>
    <x v="15"/>
  </r>
  <r>
    <s v="SAO PAULO"/>
    <s v="ALVARES FLORENCE"/>
    <x v="126"/>
    <x v="120"/>
    <x v="75"/>
  </r>
  <r>
    <s v="SAO PAULO"/>
    <s v="ALVARES MACHADO"/>
    <x v="126"/>
    <x v="115"/>
    <x v="189"/>
  </r>
  <r>
    <s v="SAO PAULO"/>
    <s v="ALVARES MACHADO"/>
    <x v="126"/>
    <x v="120"/>
    <x v="396"/>
  </r>
  <r>
    <s v="SAO PAULO"/>
    <s v="ALVARO DE CARVALHO"/>
    <x v="126"/>
    <x v="115"/>
    <x v="20"/>
  </r>
  <r>
    <s v="SAO PAULO"/>
    <s v="ALVARO DE CARVALHO"/>
    <x v="126"/>
    <x v="120"/>
    <x v="9"/>
  </r>
  <r>
    <s v="SAO PAULO"/>
    <s v="ALVINLANDIA"/>
    <x v="126"/>
    <x v="115"/>
    <x v="9"/>
  </r>
  <r>
    <s v="SAO PAULO"/>
    <s v="ALVINLANDIA"/>
    <x v="126"/>
    <x v="120"/>
    <x v="14"/>
  </r>
  <r>
    <s v="SAO PAULO"/>
    <s v="AMERICANA"/>
    <x v="126"/>
    <x v="115"/>
    <x v="5316"/>
  </r>
  <r>
    <s v="SAO PAULO"/>
    <s v="AMERICANA"/>
    <x v="126"/>
    <x v="120"/>
    <x v="1196"/>
  </r>
  <r>
    <s v="SAO PAULO"/>
    <s v="AMERICO BRASILIENSE"/>
    <x v="126"/>
    <x v="115"/>
    <x v="400"/>
  </r>
  <r>
    <s v="SAO PAULO"/>
    <s v="AMERICO BRASILIENSE"/>
    <x v="126"/>
    <x v="120"/>
    <x v="175"/>
  </r>
  <r>
    <s v="SAO PAULO"/>
    <s v="AMERICO DE CAMPOS"/>
    <x v="126"/>
    <x v="115"/>
    <x v="47"/>
  </r>
  <r>
    <s v="SAO PAULO"/>
    <s v="AMERICO DE CAMPOS"/>
    <x v="126"/>
    <x v="120"/>
    <x v="39"/>
  </r>
  <r>
    <s v="SAO PAULO"/>
    <s v="AMPARO"/>
    <x v="126"/>
    <x v="115"/>
    <x v="1732"/>
  </r>
  <r>
    <s v="SAO PAULO"/>
    <s v="AMPARO"/>
    <x v="126"/>
    <x v="120"/>
    <x v="441"/>
  </r>
  <r>
    <s v="SAO PAULO"/>
    <s v="ANALANDIA"/>
    <x v="126"/>
    <x v="115"/>
    <x v="29"/>
  </r>
  <r>
    <s v="SAO PAULO"/>
    <s v="ANALANDIA"/>
    <x v="126"/>
    <x v="120"/>
    <x v="22"/>
  </r>
  <r>
    <s v="SAO PAULO"/>
    <s v="ANDRADINA"/>
    <x v="126"/>
    <x v="115"/>
    <x v="116"/>
  </r>
  <r>
    <s v="SAO PAULO"/>
    <s v="ANDRADINA"/>
    <x v="126"/>
    <x v="120"/>
    <x v="2148"/>
  </r>
  <r>
    <s v="SAO PAULO"/>
    <s v="ANGATUBA"/>
    <x v="126"/>
    <x v="115"/>
    <x v="275"/>
  </r>
  <r>
    <s v="SAO PAULO"/>
    <s v="ANGATUBA"/>
    <x v="126"/>
    <x v="120"/>
    <x v="432"/>
  </r>
  <r>
    <s v="SAO PAULO"/>
    <s v="ANHEMBI"/>
    <x v="126"/>
    <x v="115"/>
    <x v="46"/>
  </r>
  <r>
    <s v="SAO PAULO"/>
    <s v="ANHEMBI"/>
    <x v="126"/>
    <x v="120"/>
    <x v="21"/>
  </r>
  <r>
    <s v="SAO PAULO"/>
    <s v="ANHUMAS"/>
    <x v="126"/>
    <x v="115"/>
    <x v="75"/>
  </r>
  <r>
    <s v="SAO PAULO"/>
    <s v="ANHUMAS"/>
    <x v="126"/>
    <x v="120"/>
    <x v="12"/>
  </r>
  <r>
    <s v="SAO PAULO"/>
    <s v="APARECIDA"/>
    <x v="126"/>
    <x v="115"/>
    <x v="787"/>
  </r>
  <r>
    <s v="SAO PAULO"/>
    <s v="APARECIDA"/>
    <x v="126"/>
    <x v="120"/>
    <x v="822"/>
  </r>
  <r>
    <s v="SAO PAULO"/>
    <s v="APARECIDA D'OESTE"/>
    <x v="126"/>
    <x v="115"/>
    <x v="43"/>
  </r>
  <r>
    <s v="SAO PAULO"/>
    <s v="APARECIDA D'OESTE"/>
    <x v="126"/>
    <x v="120"/>
    <x v="17"/>
  </r>
  <r>
    <s v="SAO PAULO"/>
    <s v="APIAI"/>
    <x v="126"/>
    <x v="115"/>
    <x v="191"/>
  </r>
  <r>
    <s v="SAO PAULO"/>
    <s v="APIAI"/>
    <x v="126"/>
    <x v="120"/>
    <x v="109"/>
  </r>
  <r>
    <s v="SAO PAULO"/>
    <s v="ARACARIGUAMA"/>
    <x v="126"/>
    <x v="115"/>
    <x v="147"/>
  </r>
  <r>
    <s v="SAO PAULO"/>
    <s v="ARACARIGUAMA"/>
    <x v="126"/>
    <x v="120"/>
    <x v="432"/>
  </r>
  <r>
    <s v="SAO PAULO"/>
    <s v="ARACATUBA"/>
    <x v="126"/>
    <x v="115"/>
    <x v="6234"/>
  </r>
  <r>
    <s v="SAO PAULO"/>
    <s v="ARACATUBA"/>
    <x v="126"/>
    <x v="120"/>
    <x v="897"/>
  </r>
  <r>
    <s v="SAO PAULO"/>
    <s v="ARACOIABA DA SERRA"/>
    <x v="126"/>
    <x v="115"/>
    <x v="375"/>
  </r>
  <r>
    <s v="SAO PAULO"/>
    <s v="ARACOIABA DA SERRA"/>
    <x v="126"/>
    <x v="120"/>
    <x v="677"/>
  </r>
  <r>
    <s v="SAO PAULO"/>
    <s v="ARAMINA"/>
    <x v="126"/>
    <x v="115"/>
    <x v="23"/>
  </r>
  <r>
    <s v="SAO PAULO"/>
    <s v="ARAMINA"/>
    <x v="126"/>
    <x v="120"/>
    <x v="17"/>
  </r>
  <r>
    <s v="SAO PAULO"/>
    <s v="ARANDU"/>
    <x v="126"/>
    <x v="115"/>
    <x v="56"/>
  </r>
  <r>
    <s v="SAO PAULO"/>
    <s v="ARANDU"/>
    <x v="126"/>
    <x v="120"/>
    <x v="47"/>
  </r>
  <r>
    <s v="SAO PAULO"/>
    <s v="ARAPEI"/>
    <x v="126"/>
    <x v="115"/>
    <x v="2"/>
  </r>
  <r>
    <s v="SAO PAULO"/>
    <s v="ARAPEI"/>
    <x v="126"/>
    <x v="120"/>
    <x v="5"/>
  </r>
  <r>
    <s v="SAO PAULO"/>
    <s v="ARARAQUARA"/>
    <x v="126"/>
    <x v="115"/>
    <x v="3730"/>
  </r>
  <r>
    <s v="SAO PAULO"/>
    <s v="ARARAQUARA"/>
    <x v="126"/>
    <x v="120"/>
    <x v="5541"/>
  </r>
  <r>
    <s v="SAO PAULO"/>
    <s v="ARARAS"/>
    <x v="126"/>
    <x v="115"/>
    <x v="2007"/>
  </r>
  <r>
    <s v="SAO PAULO"/>
    <s v="ARARAS"/>
    <x v="126"/>
    <x v="120"/>
    <x v="2783"/>
  </r>
  <r>
    <s v="SAO PAULO"/>
    <s v="ARCO-IRIS"/>
    <x v="126"/>
    <x v="115"/>
    <x v="8"/>
  </r>
  <r>
    <s v="SAO PAULO"/>
    <s v="ARCO-IRIS"/>
    <x v="126"/>
    <x v="120"/>
    <x v="18"/>
  </r>
  <r>
    <s v="SAO PAULO"/>
    <s v="AREALVA"/>
    <x v="126"/>
    <x v="115"/>
    <x v="131"/>
  </r>
  <r>
    <s v="SAO PAULO"/>
    <s v="AREALVA"/>
    <x v="126"/>
    <x v="120"/>
    <x v="92"/>
  </r>
  <r>
    <s v="SAO PAULO"/>
    <s v="AREIAS"/>
    <x v="126"/>
    <x v="115"/>
    <x v="15"/>
  </r>
  <r>
    <s v="SAO PAULO"/>
    <s v="AREIAS"/>
    <x v="126"/>
    <x v="120"/>
    <x v="3"/>
  </r>
  <r>
    <s v="SAO PAULO"/>
    <s v="AREIOPOLIS"/>
    <x v="126"/>
    <x v="115"/>
    <x v="89"/>
  </r>
  <r>
    <s v="SAO PAULO"/>
    <s v="AREIOPOLIS"/>
    <x v="126"/>
    <x v="120"/>
    <x v="84"/>
  </r>
  <r>
    <s v="SAO PAULO"/>
    <s v="ARIRANHA"/>
    <x v="126"/>
    <x v="115"/>
    <x v="119"/>
  </r>
  <r>
    <s v="SAO PAULO"/>
    <s v="ARIRANHA"/>
    <x v="126"/>
    <x v="120"/>
    <x v="78"/>
  </r>
  <r>
    <s v="SAO PAULO"/>
    <s v="ARTUR NOGUEIRA"/>
    <x v="126"/>
    <x v="115"/>
    <x v="1701"/>
  </r>
  <r>
    <s v="SAO PAULO"/>
    <s v="ARTUR NOGUEIRA"/>
    <x v="126"/>
    <x v="120"/>
    <x v="1701"/>
  </r>
  <r>
    <s v="SAO PAULO"/>
    <s v="ARUJA"/>
    <x v="126"/>
    <x v="115"/>
    <x v="883"/>
  </r>
  <r>
    <s v="SAO PAULO"/>
    <s v="ARUJA"/>
    <x v="126"/>
    <x v="120"/>
    <x v="1065"/>
  </r>
  <r>
    <s v="SAO PAULO"/>
    <s v="ASPASIA"/>
    <x v="126"/>
    <x v="115"/>
    <x v="8"/>
  </r>
  <r>
    <s v="SAO PAULO"/>
    <s v="ASPASIA"/>
    <x v="126"/>
    <x v="120"/>
    <x v="18"/>
  </r>
  <r>
    <s v="SAO PAULO"/>
    <s v="ASSIS"/>
    <x v="126"/>
    <x v="115"/>
    <x v="819"/>
  </r>
  <r>
    <s v="SAO PAULO"/>
    <s v="ASSIS"/>
    <x v="126"/>
    <x v="120"/>
    <x v="1589"/>
  </r>
  <r>
    <s v="SAO PAULO"/>
    <s v="ATIBAIA"/>
    <x v="126"/>
    <x v="115"/>
    <x v="1105"/>
  </r>
  <r>
    <s v="SAO PAULO"/>
    <s v="ATIBAIA"/>
    <x v="126"/>
    <x v="120"/>
    <x v="4610"/>
  </r>
  <r>
    <s v="SAO PAULO"/>
    <s v="AURIFLAMA"/>
    <x v="126"/>
    <x v="115"/>
    <x v="41"/>
  </r>
  <r>
    <s v="SAO PAULO"/>
    <s v="AURIFLAMA"/>
    <x v="126"/>
    <x v="120"/>
    <x v="83"/>
  </r>
  <r>
    <s v="TOCANTINS"/>
    <s v="CRISTALANDIA"/>
    <x v="1"/>
    <x v="25"/>
    <x v="6"/>
  </r>
  <r>
    <s v="SAO PAULO"/>
    <s v="AVAI"/>
    <x v="126"/>
    <x v="115"/>
    <x v="50"/>
  </r>
  <r>
    <s v="SAO PAULO"/>
    <s v="AVAI"/>
    <x v="126"/>
    <x v="120"/>
    <x v="15"/>
  </r>
  <r>
    <s v="SAO PAULO"/>
    <s v="AVANHANDAVA"/>
    <x v="126"/>
    <x v="115"/>
    <x v="119"/>
  </r>
  <r>
    <s v="SAO PAULO"/>
    <s v="AVANHANDAVA"/>
    <x v="126"/>
    <x v="120"/>
    <x v="121"/>
  </r>
  <r>
    <s v="SAO PAULO"/>
    <s v="AVARE"/>
    <x v="126"/>
    <x v="115"/>
    <x v="1477"/>
  </r>
  <r>
    <s v="SAO PAULO"/>
    <s v="AVARE"/>
    <x v="126"/>
    <x v="120"/>
    <x v="2052"/>
  </r>
  <r>
    <s v="SAO PAULO"/>
    <s v="AVARE"/>
    <x v="126"/>
    <x v="25"/>
    <x v="0"/>
  </r>
  <r>
    <s v="SAO PAULO"/>
    <s v="BADY BASSITT"/>
    <x v="126"/>
    <x v="115"/>
    <x v="275"/>
  </r>
  <r>
    <s v="SAO PAULO"/>
    <s v="BADY BASSITT"/>
    <x v="126"/>
    <x v="120"/>
    <x v="25"/>
  </r>
  <r>
    <s v="SAO PAULO"/>
    <s v="BALBINOS"/>
    <x v="126"/>
    <x v="115"/>
    <x v="8"/>
  </r>
  <r>
    <s v="SAO PAULO"/>
    <s v="BALBINOS"/>
    <x v="126"/>
    <x v="120"/>
    <x v="4"/>
  </r>
  <r>
    <s v="SAO PAULO"/>
    <s v="BALSAMO"/>
    <x v="126"/>
    <x v="115"/>
    <x v="118"/>
  </r>
  <r>
    <s v="SAO PAULO"/>
    <s v="BALSAMO"/>
    <x v="126"/>
    <x v="120"/>
    <x v="51"/>
  </r>
  <r>
    <s v="SAO PAULO"/>
    <s v="BANANAL"/>
    <x v="126"/>
    <x v="115"/>
    <x v="151"/>
  </r>
  <r>
    <s v="SAO PAULO"/>
    <s v="BANANAL"/>
    <x v="126"/>
    <x v="120"/>
    <x v="84"/>
  </r>
  <r>
    <s v="SAO PAULO"/>
    <s v="BARAO DE ANTONINA"/>
    <x v="126"/>
    <x v="115"/>
    <x v="9"/>
  </r>
  <r>
    <s v="SAO PAULO"/>
    <s v="BARAO DE ANTONINA"/>
    <x v="126"/>
    <x v="120"/>
    <x v="18"/>
  </r>
  <r>
    <s v="SAO PAULO"/>
    <s v="BARBOSA"/>
    <x v="126"/>
    <x v="115"/>
    <x v="75"/>
  </r>
  <r>
    <s v="SAO PAULO"/>
    <s v="BARBOSA"/>
    <x v="126"/>
    <x v="120"/>
    <x v="17"/>
  </r>
  <r>
    <s v="SAO PAULO"/>
    <s v="BARIRI"/>
    <x v="126"/>
    <x v="115"/>
    <x v="416"/>
  </r>
  <r>
    <s v="SAO PAULO"/>
    <s v="BARIRI"/>
    <x v="126"/>
    <x v="120"/>
    <x v="610"/>
  </r>
  <r>
    <s v="SAO PAULO"/>
    <s v="BARRA BONITA"/>
    <x v="126"/>
    <x v="115"/>
    <x v="707"/>
  </r>
  <r>
    <s v="SAO PAULO"/>
    <s v="BARRA BONITA"/>
    <x v="126"/>
    <x v="120"/>
    <x v="876"/>
  </r>
  <r>
    <s v="SAO PAULO"/>
    <s v="BARRA DO CHAPEU"/>
    <x v="126"/>
    <x v="115"/>
    <x v="15"/>
  </r>
  <r>
    <s v="SAO PAULO"/>
    <s v="BARRA DO CHAPEU"/>
    <x v="126"/>
    <x v="120"/>
    <x v="26"/>
  </r>
  <r>
    <s v="SAO PAULO"/>
    <s v="BARRA DO TURVO"/>
    <x v="126"/>
    <x v="115"/>
    <x v="15"/>
  </r>
  <r>
    <s v="SAO PAULO"/>
    <s v="BARRA DO TURVO"/>
    <x v="126"/>
    <x v="120"/>
    <x v="15"/>
  </r>
  <r>
    <s v="SAO PAULO"/>
    <s v="BARRETOS"/>
    <x v="126"/>
    <x v="115"/>
    <x v="1565"/>
  </r>
  <r>
    <s v="SAO PAULO"/>
    <s v="BARRETOS"/>
    <x v="126"/>
    <x v="120"/>
    <x v="911"/>
  </r>
  <r>
    <s v="SAO PAULO"/>
    <s v="BARRINHA"/>
    <x v="126"/>
    <x v="115"/>
    <x v="219"/>
  </r>
  <r>
    <s v="SAO PAULO"/>
    <s v="BARRINHA"/>
    <x v="126"/>
    <x v="120"/>
    <x v="313"/>
  </r>
  <r>
    <s v="SAO PAULO"/>
    <s v="BARUERI"/>
    <x v="126"/>
    <x v="115"/>
    <x v="2822"/>
  </r>
  <r>
    <s v="SAO PAULO"/>
    <s v="BARUERI"/>
    <x v="126"/>
    <x v="120"/>
    <x v="6252"/>
  </r>
  <r>
    <s v="SAO PAULO"/>
    <s v="BASTOS"/>
    <x v="126"/>
    <x v="115"/>
    <x v="94"/>
  </r>
  <r>
    <s v="SAO PAULO"/>
    <s v="BASTOS"/>
    <x v="126"/>
    <x v="120"/>
    <x v="572"/>
  </r>
  <r>
    <s v="SAO PAULO"/>
    <s v="BASTOS"/>
    <x v="126"/>
    <x v="25"/>
    <x v="0"/>
  </r>
  <r>
    <s v="SAO PAULO"/>
    <s v="BATATAIS"/>
    <x v="126"/>
    <x v="115"/>
    <x v="1586"/>
  </r>
  <r>
    <s v="SAO PAULO"/>
    <s v="BATATAIS"/>
    <x v="126"/>
    <x v="120"/>
    <x v="928"/>
  </r>
  <r>
    <s v="SAO PAULO"/>
    <s v="BAURU"/>
    <x v="126"/>
    <x v="115"/>
    <x v="4326"/>
  </r>
  <r>
    <s v="SAO PAULO"/>
    <s v="BAURU"/>
    <x v="126"/>
    <x v="120"/>
    <x v="4505"/>
  </r>
  <r>
    <s v="SAO PAULO"/>
    <s v="BEBEDOURO"/>
    <x v="126"/>
    <x v="115"/>
    <x v="2019"/>
  </r>
  <r>
    <s v="SAO PAULO"/>
    <s v="BEBEDOURO"/>
    <x v="126"/>
    <x v="120"/>
    <x v="1344"/>
  </r>
  <r>
    <s v="SAO PAULO"/>
    <s v="BENTO DE ABREU"/>
    <x v="126"/>
    <x v="115"/>
    <x v="3"/>
  </r>
  <r>
    <s v="SAO PAULO"/>
    <s v="BENTO DE ABREU"/>
    <x v="126"/>
    <x v="120"/>
    <x v="12"/>
  </r>
  <r>
    <s v="SAO PAULO"/>
    <s v="BERNARDINO DE CAMPOS"/>
    <x v="126"/>
    <x v="115"/>
    <x v="131"/>
  </r>
  <r>
    <s v="SAO PAULO"/>
    <s v="BERNARDINO DE CAMPOS"/>
    <x v="126"/>
    <x v="120"/>
    <x v="211"/>
  </r>
  <r>
    <s v="SAO PAULO"/>
    <s v="BERTIOGA"/>
    <x v="126"/>
    <x v="115"/>
    <x v="826"/>
  </r>
  <r>
    <s v="SAO PAULO"/>
    <s v="BERTIOGA"/>
    <x v="126"/>
    <x v="120"/>
    <x v="692"/>
  </r>
  <r>
    <s v="SAO PAULO"/>
    <s v="BILAC"/>
    <x v="126"/>
    <x v="115"/>
    <x v="48"/>
  </r>
  <r>
    <s v="SAO PAULO"/>
    <s v="BILAC"/>
    <x v="126"/>
    <x v="120"/>
    <x v="104"/>
  </r>
  <r>
    <s v="SAO PAULO"/>
    <s v="BIRIGUI"/>
    <x v="126"/>
    <x v="115"/>
    <x v="1725"/>
  </r>
  <r>
    <s v="SAO PAULO"/>
    <s v="BIRIGUI"/>
    <x v="126"/>
    <x v="120"/>
    <x v="2665"/>
  </r>
  <r>
    <s v="SAO PAULO"/>
    <s v="BIRITIBA-MIRIM"/>
    <x v="126"/>
    <x v="115"/>
    <x v="174"/>
  </r>
  <r>
    <s v="SAO PAULO"/>
    <s v="BIRITIBA-MIRIM"/>
    <x v="126"/>
    <x v="120"/>
    <x v="55"/>
  </r>
  <r>
    <s v="SAO PAULO"/>
    <s v="BOA ESPERANCA DO SUL"/>
    <x v="126"/>
    <x v="115"/>
    <x v="211"/>
  </r>
  <r>
    <s v="SAO PAULO"/>
    <s v="BOA ESPERANCA DO SUL"/>
    <x v="126"/>
    <x v="120"/>
    <x v="44"/>
  </r>
  <r>
    <s v="SAO PAULO"/>
    <s v="BOCAINA"/>
    <x v="126"/>
    <x v="115"/>
    <x v="244"/>
  </r>
  <r>
    <s v="SAO PAULO"/>
    <s v="BOCAINA"/>
    <x v="126"/>
    <x v="120"/>
    <x v="92"/>
  </r>
  <r>
    <s v="SAO PAULO"/>
    <s v="BOFETE"/>
    <x v="126"/>
    <x v="115"/>
    <x v="45"/>
  </r>
  <r>
    <s v="SAO PAULO"/>
    <s v="BOFETE"/>
    <x v="126"/>
    <x v="120"/>
    <x v="74"/>
  </r>
  <r>
    <s v="SAO PAULO"/>
    <s v="BOITUVA"/>
    <x v="126"/>
    <x v="115"/>
    <x v="523"/>
  </r>
  <r>
    <s v="SAO PAULO"/>
    <s v="BOITUVA"/>
    <x v="126"/>
    <x v="120"/>
    <x v="587"/>
  </r>
  <r>
    <s v="SAO PAULO"/>
    <s v="BOM JESUS DOS PERDOES"/>
    <x v="126"/>
    <x v="115"/>
    <x v="222"/>
  </r>
  <r>
    <s v="SAO PAULO"/>
    <s v="BOM JESUS DOS PERDOES"/>
    <x v="126"/>
    <x v="120"/>
    <x v="296"/>
  </r>
  <r>
    <s v="SAO PAULO"/>
    <s v="BOM SUCESSO DE ITARARE"/>
    <x v="126"/>
    <x v="115"/>
    <x v="7"/>
  </r>
  <r>
    <s v="SAO PAULO"/>
    <s v="BOM SUCESSO DE ITARARE"/>
    <x v="126"/>
    <x v="120"/>
    <x v="12"/>
  </r>
  <r>
    <s v="SAO PAULO"/>
    <s v="BORA"/>
    <x v="126"/>
    <x v="115"/>
    <x v="14"/>
  </r>
  <r>
    <s v="SAO PAULO"/>
    <s v="BORA"/>
    <x v="126"/>
    <x v="120"/>
    <x v="2"/>
  </r>
  <r>
    <s v="SAO PAULO"/>
    <s v="BORACEIA"/>
    <x v="126"/>
    <x v="115"/>
    <x v="42"/>
  </r>
  <r>
    <s v="SAO PAULO"/>
    <s v="BORACEIA"/>
    <x v="126"/>
    <x v="120"/>
    <x v="86"/>
  </r>
  <r>
    <s v="SAO PAULO"/>
    <s v="BORBOREMA"/>
    <x v="126"/>
    <x v="115"/>
    <x v="182"/>
  </r>
  <r>
    <s v="SAO PAULO"/>
    <s v="BORBOREMA"/>
    <x v="126"/>
    <x v="120"/>
    <x v="143"/>
  </r>
  <r>
    <s v="SAO PAULO"/>
    <s v="BOREBI"/>
    <x v="126"/>
    <x v="115"/>
    <x v="9"/>
  </r>
  <r>
    <s v="SAO PAULO"/>
    <s v="BOREBI"/>
    <x v="126"/>
    <x v="120"/>
    <x v="15"/>
  </r>
  <r>
    <s v="SAO PAULO"/>
    <s v="BOTUCATU"/>
    <x v="126"/>
    <x v="115"/>
    <x v="1138"/>
  </r>
  <r>
    <s v="SAO PAULO"/>
    <s v="BOTUCATU"/>
    <x v="126"/>
    <x v="120"/>
    <x v="2156"/>
  </r>
  <r>
    <s v="SAO PAULO"/>
    <s v="BRAGANCA PAULISTA"/>
    <x v="126"/>
    <x v="115"/>
    <x v="2392"/>
  </r>
  <r>
    <s v="SAO PAULO"/>
    <s v="BRAGANCA PAULISTA"/>
    <x v="126"/>
    <x v="120"/>
    <x v="2403"/>
  </r>
  <r>
    <s v="SAO PAULO"/>
    <s v="BRAUNA"/>
    <x v="126"/>
    <x v="115"/>
    <x v="35"/>
  </r>
  <r>
    <s v="SAO PAULO"/>
    <s v="BRAUNA"/>
    <x v="126"/>
    <x v="120"/>
    <x v="40"/>
  </r>
  <r>
    <s v="SAO PAULO"/>
    <s v="BREJO ALEGRE"/>
    <x v="126"/>
    <x v="115"/>
    <x v="20"/>
  </r>
  <r>
    <s v="SAO PAULO"/>
    <s v="BREJO ALEGRE"/>
    <x v="126"/>
    <x v="120"/>
    <x v="34"/>
  </r>
  <r>
    <s v="SAO PAULO"/>
    <s v="BRODOWSKI"/>
    <x v="126"/>
    <x v="115"/>
    <x v="430"/>
  </r>
  <r>
    <s v="SAO PAULO"/>
    <s v="BRODOWSKI"/>
    <x v="126"/>
    <x v="120"/>
    <x v="246"/>
  </r>
  <r>
    <s v="SAO PAULO"/>
    <s v="BROTAS"/>
    <x v="126"/>
    <x v="115"/>
    <x v="334"/>
  </r>
  <r>
    <s v="SAO PAULO"/>
    <s v="BROTAS"/>
    <x v="126"/>
    <x v="120"/>
    <x v="731"/>
  </r>
  <r>
    <s v="SAO PAULO"/>
    <s v="BURI"/>
    <x v="126"/>
    <x v="115"/>
    <x v="144"/>
  </r>
  <r>
    <s v="SAO PAULO"/>
    <s v="BURI"/>
    <x v="126"/>
    <x v="120"/>
    <x v="191"/>
  </r>
  <r>
    <s v="SAO PAULO"/>
    <s v="BURITAMA"/>
    <x v="126"/>
    <x v="115"/>
    <x v="153"/>
  </r>
  <r>
    <s v="SAO PAULO"/>
    <s v="BURITAMA"/>
    <x v="126"/>
    <x v="120"/>
    <x v="334"/>
  </r>
  <r>
    <s v="SAO PAULO"/>
    <s v="BURITIZAL"/>
    <x v="126"/>
    <x v="115"/>
    <x v="111"/>
  </r>
  <r>
    <s v="SAO PAULO"/>
    <s v="BURITIZAL"/>
    <x v="126"/>
    <x v="120"/>
    <x v="56"/>
  </r>
  <r>
    <s v="SAO PAULO"/>
    <s v="CABRALIA PAULISTA"/>
    <x v="126"/>
    <x v="115"/>
    <x v="38"/>
  </r>
  <r>
    <s v="SAO PAULO"/>
    <s v="CABRALIA PAULISTA"/>
    <x v="126"/>
    <x v="120"/>
    <x v="47"/>
  </r>
  <r>
    <s v="SAO PAULO"/>
    <s v="CABREUVA"/>
    <x v="126"/>
    <x v="115"/>
    <x v="448"/>
  </r>
  <r>
    <s v="SAO PAULO"/>
    <s v="CABREUVA"/>
    <x v="126"/>
    <x v="120"/>
    <x v="212"/>
  </r>
  <r>
    <s v="SAO PAULO"/>
    <s v="CACAPAVA"/>
    <x v="126"/>
    <x v="115"/>
    <x v="498"/>
  </r>
  <r>
    <s v="SAO PAULO"/>
    <s v="CACAPAVA"/>
    <x v="126"/>
    <x v="120"/>
    <x v="964"/>
  </r>
  <r>
    <s v="SAO PAULO"/>
    <s v="CACHOEIRA PAULISTA"/>
    <x v="126"/>
    <x v="115"/>
    <x v="398"/>
  </r>
  <r>
    <s v="SAO PAULO"/>
    <s v="CACHOEIRA PAULISTA"/>
    <x v="126"/>
    <x v="120"/>
    <x v="257"/>
  </r>
  <r>
    <s v="SAO PAULO"/>
    <s v="CACONDE"/>
    <x v="126"/>
    <x v="115"/>
    <x v="177"/>
  </r>
  <r>
    <s v="SAO PAULO"/>
    <s v="CACONDE"/>
    <x v="126"/>
    <x v="120"/>
    <x v="211"/>
  </r>
  <r>
    <s v="SAO PAULO"/>
    <s v="CAFELANDIA"/>
    <x v="126"/>
    <x v="115"/>
    <x v="124"/>
  </r>
  <r>
    <s v="SAO PAULO"/>
    <s v="CAFELANDIA"/>
    <x v="126"/>
    <x v="120"/>
    <x v="194"/>
  </r>
  <r>
    <s v="SAO PAULO"/>
    <s v="CAIABU"/>
    <x v="126"/>
    <x v="115"/>
    <x v="12"/>
  </r>
  <r>
    <s v="SAO PAULO"/>
    <s v="CAIABU"/>
    <x v="126"/>
    <x v="120"/>
    <x v="24"/>
  </r>
  <r>
    <s v="SAO PAULO"/>
    <s v="CAIEIRAS"/>
    <x v="126"/>
    <x v="115"/>
    <x v="1767"/>
  </r>
  <r>
    <s v="SAO PAULO"/>
    <s v="CAIEIRAS"/>
    <x v="126"/>
    <x v="120"/>
    <x v="446"/>
  </r>
  <r>
    <s v="SAO PAULO"/>
    <s v="CAIUA"/>
    <x v="126"/>
    <x v="115"/>
    <x v="38"/>
  </r>
  <r>
    <s v="SAO PAULO"/>
    <s v="CAIUA"/>
    <x v="126"/>
    <x v="120"/>
    <x v="14"/>
  </r>
  <r>
    <s v="SAO PAULO"/>
    <s v="CAJAMAR"/>
    <x v="126"/>
    <x v="115"/>
    <x v="607"/>
  </r>
  <r>
    <s v="SAO PAULO"/>
    <s v="CAJAMAR"/>
    <x v="126"/>
    <x v="120"/>
    <x v="635"/>
  </r>
  <r>
    <s v="SAO PAULO"/>
    <s v="CAJATI"/>
    <x v="126"/>
    <x v="115"/>
    <x v="189"/>
  </r>
  <r>
    <s v="SAO PAULO"/>
    <s v="CAJATI"/>
    <x v="126"/>
    <x v="120"/>
    <x v="247"/>
  </r>
  <r>
    <s v="SAO PAULO"/>
    <s v="CAJOBI"/>
    <x v="126"/>
    <x v="115"/>
    <x v="84"/>
  </r>
  <r>
    <s v="SAO PAULO"/>
    <s v="CAJOBI"/>
    <x v="126"/>
    <x v="120"/>
    <x v="121"/>
  </r>
  <r>
    <s v="SAO PAULO"/>
    <s v="CAJURU"/>
    <x v="126"/>
    <x v="115"/>
    <x v="226"/>
  </r>
  <r>
    <s v="SAO PAULO"/>
    <s v="CAJURU"/>
    <x v="126"/>
    <x v="120"/>
    <x v="275"/>
  </r>
  <r>
    <s v="SAO PAULO"/>
    <s v="CAMPINA DO MONTE ALEGRE"/>
    <x v="126"/>
    <x v="115"/>
    <x v="56"/>
  </r>
  <r>
    <s v="SAO PAULO"/>
    <s v="CAMPINA DO MONTE ALEGRE"/>
    <x v="126"/>
    <x v="120"/>
    <x v="86"/>
  </r>
  <r>
    <s v="SAO PAULO"/>
    <s v="CAMPINAS"/>
    <x v="126"/>
    <x v="115"/>
    <x v="6253"/>
  </r>
  <r>
    <s v="SAO PAULO"/>
    <s v="CAMPINAS"/>
    <x v="126"/>
    <x v="120"/>
    <x v="6254"/>
  </r>
  <r>
    <s v="SAO PAULO"/>
    <s v="CAMPINAS"/>
    <x v="126"/>
    <x v="25"/>
    <x v="1"/>
  </r>
  <r>
    <s v="SAO PAULO"/>
    <s v="CAMPO LIMPO PAULISTA"/>
    <x v="126"/>
    <x v="115"/>
    <x v="323"/>
  </r>
  <r>
    <s v="SAO PAULO"/>
    <s v="CAMPO LIMPO PAULISTA"/>
    <x v="126"/>
    <x v="120"/>
    <x v="653"/>
  </r>
  <r>
    <s v="SAO PAULO"/>
    <s v="CAMPOS DO JORDAO"/>
    <x v="126"/>
    <x v="115"/>
    <x v="677"/>
  </r>
  <r>
    <s v="SAO PAULO"/>
    <s v="CAMPOS DO JORDAO"/>
    <x v="126"/>
    <x v="120"/>
    <x v="553"/>
  </r>
  <r>
    <s v="SAO PAULO"/>
    <s v="CAMPOS NOVOS PAULISTA"/>
    <x v="126"/>
    <x v="115"/>
    <x v="50"/>
  </r>
  <r>
    <s v="SAO PAULO"/>
    <s v="CAMPOS NOVOS PAULISTA"/>
    <x v="126"/>
    <x v="120"/>
    <x v="15"/>
  </r>
  <r>
    <s v="SAO PAULO"/>
    <s v="CANANEIA"/>
    <x v="126"/>
    <x v="115"/>
    <x v="51"/>
  </r>
  <r>
    <s v="SAO PAULO"/>
    <s v="CANANEIA"/>
    <x v="126"/>
    <x v="120"/>
    <x v="112"/>
  </r>
  <r>
    <s v="SAO PAULO"/>
    <s v="CANAS"/>
    <x v="126"/>
    <x v="115"/>
    <x v="38"/>
  </r>
  <r>
    <s v="SAO PAULO"/>
    <s v="CANAS"/>
    <x v="126"/>
    <x v="120"/>
    <x v="42"/>
  </r>
  <r>
    <s v="SAO PAULO"/>
    <s v="CANDIDO MOTA"/>
    <x v="126"/>
    <x v="115"/>
    <x v="466"/>
  </r>
  <r>
    <s v="SAO PAULO"/>
    <s v="CANDIDO MOTA"/>
    <x v="126"/>
    <x v="120"/>
    <x v="591"/>
  </r>
  <r>
    <s v="SAO PAULO"/>
    <s v="CANDIDO RODRIGUES"/>
    <x v="126"/>
    <x v="115"/>
    <x v="36"/>
  </r>
  <r>
    <s v="SAO PAULO"/>
    <s v="CANDIDO RODRIGUES"/>
    <x v="126"/>
    <x v="120"/>
    <x v="21"/>
  </r>
  <r>
    <s v="SAO PAULO"/>
    <s v="CANITAR"/>
    <x v="126"/>
    <x v="115"/>
    <x v="38"/>
  </r>
  <r>
    <s v="SAO PAULO"/>
    <s v="CANITAR"/>
    <x v="126"/>
    <x v="120"/>
    <x v="33"/>
  </r>
  <r>
    <s v="SAO PAULO"/>
    <s v="CAPAO BONITO"/>
    <x v="126"/>
    <x v="115"/>
    <x v="117"/>
  </r>
  <r>
    <s v="SAO PAULO"/>
    <s v="CAPAO BONITO"/>
    <x v="126"/>
    <x v="120"/>
    <x v="137"/>
  </r>
  <r>
    <s v="SAO PAULO"/>
    <s v="CAPELA DO ALTO"/>
    <x v="126"/>
    <x v="115"/>
    <x v="135"/>
  </r>
  <r>
    <s v="SAO PAULO"/>
    <s v="CAPELA DO ALTO"/>
    <x v="126"/>
    <x v="120"/>
    <x v="176"/>
  </r>
  <r>
    <s v="SAO PAULO"/>
    <s v="CAPIVARI"/>
    <x v="126"/>
    <x v="115"/>
    <x v="794"/>
  </r>
  <r>
    <s v="SAO PAULO"/>
    <s v="CAPIVARI"/>
    <x v="126"/>
    <x v="120"/>
    <x v="459"/>
  </r>
  <r>
    <s v="SAO PAULO"/>
    <s v="CARAGUATATUBA"/>
    <x v="126"/>
    <x v="115"/>
    <x v="2508"/>
  </r>
  <r>
    <s v="SAO PAULO"/>
    <s v="CARAGUATATUBA"/>
    <x v="126"/>
    <x v="120"/>
    <x v="4020"/>
  </r>
  <r>
    <s v="SAO PAULO"/>
    <s v="CARAPICUIBA"/>
    <x v="126"/>
    <x v="115"/>
    <x v="1150"/>
  </r>
  <r>
    <s v="SAO PAULO"/>
    <s v="CARAPICUIBA"/>
    <x v="126"/>
    <x v="120"/>
    <x v="1683"/>
  </r>
  <r>
    <s v="SAO PAULO"/>
    <s v="CARDOSO"/>
    <x v="126"/>
    <x v="115"/>
    <x v="92"/>
  </r>
  <r>
    <s v="SAO PAULO"/>
    <s v="CARDOSO"/>
    <x v="126"/>
    <x v="120"/>
    <x v="83"/>
  </r>
  <r>
    <s v="SAO PAULO"/>
    <s v="CASA BRANCA"/>
    <x v="126"/>
    <x v="115"/>
    <x v="217"/>
  </r>
  <r>
    <s v="SAO PAULO"/>
    <s v="CASA BRANCA"/>
    <x v="126"/>
    <x v="120"/>
    <x v="185"/>
  </r>
  <r>
    <s v="SAO PAULO"/>
    <s v="CASSIA DOS COQUEIROS"/>
    <x v="126"/>
    <x v="115"/>
    <x v="26"/>
  </r>
  <r>
    <s v="SAO PAULO"/>
    <s v="CASSIA DOS COQUEIROS"/>
    <x v="126"/>
    <x v="120"/>
    <x v="20"/>
  </r>
  <r>
    <s v="SAO PAULO"/>
    <s v="CASTILHO"/>
    <x v="126"/>
    <x v="115"/>
    <x v="61"/>
  </r>
  <r>
    <s v="SAO PAULO"/>
    <s v="CASTILHO"/>
    <x v="126"/>
    <x v="120"/>
    <x v="198"/>
  </r>
  <r>
    <s v="SAO PAULO"/>
    <s v="CATANDUVA"/>
    <x v="126"/>
    <x v="115"/>
    <x v="2947"/>
  </r>
  <r>
    <s v="SAO PAULO"/>
    <s v="CATANDUVA"/>
    <x v="126"/>
    <x v="120"/>
    <x v="915"/>
  </r>
  <r>
    <s v="SAO PAULO"/>
    <s v="CATIGUA"/>
    <x v="126"/>
    <x v="115"/>
    <x v="111"/>
  </r>
  <r>
    <s v="SAO PAULO"/>
    <s v="CATIGUA"/>
    <x v="126"/>
    <x v="120"/>
    <x v="44"/>
  </r>
  <r>
    <s v="SAO PAULO"/>
    <s v="CEDRAL"/>
    <x v="126"/>
    <x v="115"/>
    <x v="77"/>
  </r>
  <r>
    <s v="SAO PAULO"/>
    <s v="CEDRAL"/>
    <x v="126"/>
    <x v="120"/>
    <x v="244"/>
  </r>
  <r>
    <s v="SAO PAULO"/>
    <s v="CERQUEIRA CESAR"/>
    <x v="126"/>
    <x v="115"/>
    <x v="143"/>
  </r>
  <r>
    <s v="SAO PAULO"/>
    <s v="CERQUEIRA CESAR"/>
    <x v="126"/>
    <x v="120"/>
    <x v="144"/>
  </r>
  <r>
    <s v="SAO PAULO"/>
    <s v="CERQUILHO"/>
    <x v="126"/>
    <x v="115"/>
    <x v="885"/>
  </r>
  <r>
    <s v="SAO PAULO"/>
    <s v="CERQUILHO"/>
    <x v="126"/>
    <x v="120"/>
    <x v="515"/>
  </r>
  <r>
    <s v="SAO PAULO"/>
    <s v="CESARIO LANGE"/>
    <x v="126"/>
    <x v="115"/>
    <x v="301"/>
  </r>
  <r>
    <s v="SAO PAULO"/>
    <s v="CESARIO LANGE"/>
    <x v="126"/>
    <x v="120"/>
    <x v="309"/>
  </r>
  <r>
    <s v="SAO PAULO"/>
    <s v="CHARQUEADA"/>
    <x v="126"/>
    <x v="115"/>
    <x v="49"/>
  </r>
  <r>
    <s v="SAO PAULO"/>
    <s v="CHARQUEADA"/>
    <x v="126"/>
    <x v="120"/>
    <x v="55"/>
  </r>
  <r>
    <s v="SAO PAULO"/>
    <s v="CHAVANTES"/>
    <x v="126"/>
    <x v="115"/>
    <x v="159"/>
  </r>
  <r>
    <s v="SAO PAULO"/>
    <s v="CHAVANTES"/>
    <x v="126"/>
    <x v="120"/>
    <x v="45"/>
  </r>
  <r>
    <s v="SAO PAULO"/>
    <s v="CLEMENTINA"/>
    <x v="126"/>
    <x v="115"/>
    <x v="79"/>
  </r>
  <r>
    <s v="SAO PAULO"/>
    <s v="CLEMENTINA"/>
    <x v="126"/>
    <x v="120"/>
    <x v="84"/>
  </r>
  <r>
    <s v="SAO PAULO"/>
    <s v="COLINA"/>
    <x v="126"/>
    <x v="115"/>
    <x v="68"/>
  </r>
  <r>
    <s v="SAO PAULO"/>
    <s v="COLINA"/>
    <x v="126"/>
    <x v="120"/>
    <x v="25"/>
  </r>
  <r>
    <s v="SAO PAULO"/>
    <s v="COLOMBIA"/>
    <x v="126"/>
    <x v="115"/>
    <x v="87"/>
  </r>
  <r>
    <s v="SAO PAULO"/>
    <s v="COLOMBIA"/>
    <x v="126"/>
    <x v="120"/>
    <x v="108"/>
  </r>
  <r>
    <s v="SAO PAULO"/>
    <s v="CONCHAL"/>
    <x v="126"/>
    <x v="115"/>
    <x v="202"/>
  </r>
  <r>
    <s v="SAO PAULO"/>
    <s v="CONCHAL"/>
    <x v="126"/>
    <x v="120"/>
    <x v="447"/>
  </r>
  <r>
    <s v="SAO PAULO"/>
    <s v="CONCHAS"/>
    <x v="126"/>
    <x v="115"/>
    <x v="19"/>
  </r>
  <r>
    <s v="SAO PAULO"/>
    <s v="CONCHAS"/>
    <x v="126"/>
    <x v="120"/>
    <x v="130"/>
  </r>
  <r>
    <s v="SAO PAULO"/>
    <s v="CORDEIROPOLIS"/>
    <x v="126"/>
    <x v="115"/>
    <x v="302"/>
  </r>
  <r>
    <s v="SAO PAULO"/>
    <s v="CORDEIROPOLIS"/>
    <x v="126"/>
    <x v="120"/>
    <x v="254"/>
  </r>
  <r>
    <s v="SAO PAULO"/>
    <s v="COROADOS"/>
    <x v="126"/>
    <x v="115"/>
    <x v="50"/>
  </r>
  <r>
    <s v="SAO PAULO"/>
    <s v="COROADOS"/>
    <x v="126"/>
    <x v="120"/>
    <x v="56"/>
  </r>
  <r>
    <s v="SAO PAULO"/>
    <s v="CORONEL MACEDO"/>
    <x v="126"/>
    <x v="115"/>
    <x v="75"/>
  </r>
  <r>
    <s v="SAO PAULO"/>
    <s v="CORONEL MACEDO"/>
    <x v="126"/>
    <x v="120"/>
    <x v="38"/>
  </r>
  <r>
    <s v="SAO PAULO"/>
    <s v="CORUMBATAI"/>
    <x v="126"/>
    <x v="115"/>
    <x v="111"/>
  </r>
  <r>
    <s v="SAO PAULO"/>
    <s v="CORUMBATAI"/>
    <x v="126"/>
    <x v="120"/>
    <x v="40"/>
  </r>
  <r>
    <s v="SAO PAULO"/>
    <s v="COSMOPOLIS"/>
    <x v="126"/>
    <x v="115"/>
    <x v="387"/>
  </r>
  <r>
    <s v="SAO PAULO"/>
    <s v="COSMOPOLIS"/>
    <x v="126"/>
    <x v="120"/>
    <x v="496"/>
  </r>
  <r>
    <s v="SAO PAULO"/>
    <s v="COSMORAMA"/>
    <x v="126"/>
    <x v="115"/>
    <x v="84"/>
  </r>
  <r>
    <s v="SAO PAULO"/>
    <s v="COSMORAMA"/>
    <x v="126"/>
    <x v="120"/>
    <x v="131"/>
  </r>
  <r>
    <s v="SAO PAULO"/>
    <s v="COTIA"/>
    <x v="126"/>
    <x v="115"/>
    <x v="2575"/>
  </r>
  <r>
    <s v="SAO PAULO"/>
    <s v="COTIA"/>
    <x v="126"/>
    <x v="120"/>
    <x v="1259"/>
  </r>
  <r>
    <s v="SAO PAULO"/>
    <s v="CRAVINHOS"/>
    <x v="126"/>
    <x v="115"/>
    <x v="544"/>
  </r>
  <r>
    <s v="SAO PAULO"/>
    <s v="CRAVINHOS"/>
    <x v="126"/>
    <x v="120"/>
    <x v="343"/>
  </r>
  <r>
    <s v="SAO PAULO"/>
    <s v="CRISTAIS PAULISTA"/>
    <x v="126"/>
    <x v="115"/>
    <x v="211"/>
  </r>
  <r>
    <s v="SAO PAULO"/>
    <s v="CRISTAIS PAULISTA"/>
    <x v="126"/>
    <x v="120"/>
    <x v="133"/>
  </r>
  <r>
    <s v="SAO PAULO"/>
    <s v="CRUZALIA"/>
    <x v="126"/>
    <x v="115"/>
    <x v="15"/>
  </r>
  <r>
    <s v="SAO PAULO"/>
    <s v="CRUZALIA"/>
    <x v="126"/>
    <x v="120"/>
    <x v="14"/>
  </r>
  <r>
    <s v="SAO PAULO"/>
    <s v="CRUZEIRO"/>
    <x v="126"/>
    <x v="115"/>
    <x v="473"/>
  </r>
  <r>
    <s v="SAO PAULO"/>
    <s v="CRUZEIRO"/>
    <x v="126"/>
    <x v="120"/>
    <x v="642"/>
  </r>
  <r>
    <s v="SAO PAULO"/>
    <s v="CUBATAO"/>
    <x v="126"/>
    <x v="115"/>
    <x v="1274"/>
  </r>
  <r>
    <s v="SAO PAULO"/>
    <s v="CUBATAO"/>
    <x v="126"/>
    <x v="120"/>
    <x v="1136"/>
  </r>
  <r>
    <s v="SAO PAULO"/>
    <s v="CUNHA"/>
    <x v="126"/>
    <x v="115"/>
    <x v="101"/>
  </r>
  <r>
    <s v="SAO PAULO"/>
    <s v="CUNHA"/>
    <x v="126"/>
    <x v="120"/>
    <x v="101"/>
  </r>
  <r>
    <s v="SAO PAULO"/>
    <s v="DESCALVADO"/>
    <x v="126"/>
    <x v="115"/>
    <x v="294"/>
  </r>
  <r>
    <s v="SAO PAULO"/>
    <s v="DESCALVADO"/>
    <x v="126"/>
    <x v="120"/>
    <x v="352"/>
  </r>
  <r>
    <s v="SAO PAULO"/>
    <s v="DIADEMA"/>
    <x v="126"/>
    <x v="115"/>
    <x v="4099"/>
  </r>
  <r>
    <s v="SAO PAULO"/>
    <s v="DIADEMA"/>
    <x v="126"/>
    <x v="120"/>
    <x v="4178"/>
  </r>
  <r>
    <s v="SAO PAULO"/>
    <s v="DIRCE REIS"/>
    <x v="126"/>
    <x v="115"/>
    <x v="5"/>
  </r>
  <r>
    <s v="SAO PAULO"/>
    <s v="DIRCE REIS"/>
    <x v="126"/>
    <x v="120"/>
    <x v="18"/>
  </r>
  <r>
    <s v="SAO PAULO"/>
    <s v="DIVINOLANDIA"/>
    <x v="126"/>
    <x v="115"/>
    <x v="101"/>
  </r>
  <r>
    <s v="SAO PAULO"/>
    <s v="DIVINOLANDIA"/>
    <x v="126"/>
    <x v="120"/>
    <x v="63"/>
  </r>
  <r>
    <s v="SAO PAULO"/>
    <s v="DOBRADA"/>
    <x v="126"/>
    <x v="115"/>
    <x v="21"/>
  </r>
  <r>
    <s v="SAO PAULO"/>
    <s v="DOBRADA"/>
    <x v="126"/>
    <x v="120"/>
    <x v="74"/>
  </r>
  <r>
    <s v="SAO PAULO"/>
    <s v="DOIS CORREGOS"/>
    <x v="126"/>
    <x v="115"/>
    <x v="437"/>
  </r>
  <r>
    <s v="SAO PAULO"/>
    <s v="DOIS CORREGOS"/>
    <x v="126"/>
    <x v="120"/>
    <x v="251"/>
  </r>
  <r>
    <s v="SAO PAULO"/>
    <s v="DOLCINOPOLIS"/>
    <x v="126"/>
    <x v="115"/>
    <x v="12"/>
  </r>
  <r>
    <s v="SAO PAULO"/>
    <s v="DOLCINOPOLIS"/>
    <x v="126"/>
    <x v="120"/>
    <x v="20"/>
  </r>
  <r>
    <s v="SAO PAULO"/>
    <s v="DOURADO"/>
    <x v="126"/>
    <x v="115"/>
    <x v="92"/>
  </r>
  <r>
    <s v="SAO PAULO"/>
    <s v="DOURADO"/>
    <x v="126"/>
    <x v="120"/>
    <x v="119"/>
  </r>
  <r>
    <s v="SAO PAULO"/>
    <s v="DRACENA"/>
    <x v="126"/>
    <x v="115"/>
    <x v="515"/>
  </r>
  <r>
    <s v="SAO PAULO"/>
    <s v="DRACENA"/>
    <x v="126"/>
    <x v="120"/>
    <x v="929"/>
  </r>
  <r>
    <s v="SAO PAULO"/>
    <s v="DUARTINA"/>
    <x v="126"/>
    <x v="115"/>
    <x v="244"/>
  </r>
  <r>
    <s v="SAO PAULO"/>
    <s v="DUARTINA"/>
    <x v="126"/>
    <x v="120"/>
    <x v="109"/>
  </r>
  <r>
    <s v="SAO PAULO"/>
    <s v="DUMONT"/>
    <x v="126"/>
    <x v="115"/>
    <x v="64"/>
  </r>
  <r>
    <s v="SAO PAULO"/>
    <s v="DUMONT"/>
    <x v="126"/>
    <x v="120"/>
    <x v="127"/>
  </r>
  <r>
    <s v="SAO PAULO"/>
    <s v="ECHAPORA"/>
    <x v="126"/>
    <x v="115"/>
    <x v="44"/>
  </r>
  <r>
    <s v="SAO PAULO"/>
    <s v="ECHAPORA"/>
    <x v="126"/>
    <x v="120"/>
    <x v="114"/>
  </r>
  <r>
    <s v="SAO PAULO"/>
    <s v="ELDORADO"/>
    <x v="126"/>
    <x v="115"/>
    <x v="83"/>
  </r>
  <r>
    <s v="SAO PAULO"/>
    <s v="ELDORADO"/>
    <x v="126"/>
    <x v="120"/>
    <x v="72"/>
  </r>
  <r>
    <s v="SAO PAULO"/>
    <s v="ELIAS FAUSTO"/>
    <x v="126"/>
    <x v="115"/>
    <x v="171"/>
  </r>
  <r>
    <s v="SAO PAULO"/>
    <s v="ELIAS FAUSTO"/>
    <x v="126"/>
    <x v="120"/>
    <x v="82"/>
  </r>
  <r>
    <s v="SAO PAULO"/>
    <s v="ELISIARIO"/>
    <x v="126"/>
    <x v="115"/>
    <x v="17"/>
  </r>
  <r>
    <s v="SAO PAULO"/>
    <s v="ELISIARIO"/>
    <x v="126"/>
    <x v="120"/>
    <x v="21"/>
  </r>
  <r>
    <s v="SAO PAULO"/>
    <s v="EMBAUBA"/>
    <x v="126"/>
    <x v="115"/>
    <x v="18"/>
  </r>
  <r>
    <s v="SAO PAULO"/>
    <s v="EMBAUBA"/>
    <x v="126"/>
    <x v="120"/>
    <x v="10"/>
  </r>
  <r>
    <s v="SAO PAULO"/>
    <s v="EMBU"/>
    <x v="126"/>
    <x v="115"/>
    <x v="552"/>
  </r>
  <r>
    <s v="SAO PAULO"/>
    <s v="EMBU"/>
    <x v="126"/>
    <x v="120"/>
    <x v="295"/>
  </r>
  <r>
    <s v="SAO PAULO"/>
    <s v="EMBU"/>
    <x v="126"/>
    <x v="25"/>
    <x v="0"/>
  </r>
  <r>
    <s v="SAO PAULO"/>
    <s v="EMBU-GUACU"/>
    <x v="126"/>
    <x v="115"/>
    <x v="553"/>
  </r>
  <r>
    <s v="SAO PAULO"/>
    <s v="EMBU-GUACU"/>
    <x v="126"/>
    <x v="120"/>
    <x v="405"/>
  </r>
  <r>
    <s v="SAO PAULO"/>
    <s v="EMILIANOPOLIS"/>
    <x v="126"/>
    <x v="115"/>
    <x v="3"/>
  </r>
  <r>
    <s v="SAO PAULO"/>
    <s v="EMILIANOPOLIS"/>
    <x v="126"/>
    <x v="120"/>
    <x v="15"/>
  </r>
  <r>
    <s v="SAO PAULO"/>
    <s v="ENGENHEIRO COELHO"/>
    <x v="126"/>
    <x v="115"/>
    <x v="272"/>
  </r>
  <r>
    <s v="SAO PAULO"/>
    <s v="ENGENHEIRO COELHO"/>
    <x v="126"/>
    <x v="120"/>
    <x v="110"/>
  </r>
  <r>
    <s v="SAO PAULO"/>
    <s v="ESPIRITO SANTO DO PINHAL"/>
    <x v="126"/>
    <x v="115"/>
    <x v="758"/>
  </r>
  <r>
    <s v="SAO PAULO"/>
    <s v="ESPIRITO SANTO DO PINHAL"/>
    <x v="126"/>
    <x v="120"/>
    <x v="461"/>
  </r>
  <r>
    <s v="SAO PAULO"/>
    <s v="ESPIRITO SANTO DO TURVO"/>
    <x v="126"/>
    <x v="115"/>
    <x v="21"/>
  </r>
  <r>
    <s v="SAO PAULO"/>
    <s v="ESPIRITO SANTO DO TURVO"/>
    <x v="126"/>
    <x v="120"/>
    <x v="75"/>
  </r>
  <r>
    <s v="SAO PAULO"/>
    <s v="ESTIVA GERBI"/>
    <x v="126"/>
    <x v="115"/>
    <x v="32"/>
  </r>
  <r>
    <s v="SAO PAULO"/>
    <s v="ESTIVA GERBI"/>
    <x v="126"/>
    <x v="120"/>
    <x v="244"/>
  </r>
  <r>
    <s v="SAO PAULO"/>
    <s v="ESTRELA D'OESTE"/>
    <x v="126"/>
    <x v="115"/>
    <x v="138"/>
  </r>
  <r>
    <s v="SAO PAULO"/>
    <s v="ESTRELA D'OESTE"/>
    <x v="126"/>
    <x v="120"/>
    <x v="112"/>
  </r>
  <r>
    <s v="SAO PAULO"/>
    <s v="ESTRELA DO NORTE"/>
    <x v="126"/>
    <x v="115"/>
    <x v="4"/>
  </r>
  <r>
    <s v="SAO PAULO"/>
    <s v="ESTRELA DO NORTE"/>
    <x v="126"/>
    <x v="120"/>
    <x v="7"/>
  </r>
  <r>
    <s v="SAO PAULO"/>
    <s v="EUCLIDES DA CUNHA PAULISTA"/>
    <x v="126"/>
    <x v="115"/>
    <x v="75"/>
  </r>
  <r>
    <s v="SAO PAULO"/>
    <s v="EUCLIDES DA CUNHA PAULISTA"/>
    <x v="126"/>
    <x v="120"/>
    <x v="43"/>
  </r>
  <r>
    <s v="TOCANTINS"/>
    <s v="DIANOPOLIS"/>
    <x v="1"/>
    <x v="25"/>
    <x v="4"/>
  </r>
  <r>
    <s v="SAO PAULO"/>
    <s v="FARTURA"/>
    <x v="126"/>
    <x v="115"/>
    <x v="152"/>
  </r>
  <r>
    <s v="SAO PAULO"/>
    <s v="FARTURA"/>
    <x v="126"/>
    <x v="120"/>
    <x v="262"/>
  </r>
  <r>
    <s v="SAO PAULO"/>
    <s v="FERNANDO PRESTES"/>
    <x v="126"/>
    <x v="115"/>
    <x v="83"/>
  </r>
  <r>
    <s v="SAO PAULO"/>
    <s v="FERNANDO PRESTES"/>
    <x v="126"/>
    <x v="120"/>
    <x v="151"/>
  </r>
  <r>
    <s v="SAO PAULO"/>
    <s v="FERNANDOPOLIS"/>
    <x v="126"/>
    <x v="115"/>
    <x v="772"/>
  </r>
  <r>
    <s v="SAO PAULO"/>
    <s v="FERNANDOPOLIS"/>
    <x v="126"/>
    <x v="120"/>
    <x v="1256"/>
  </r>
  <r>
    <s v="SAO PAULO"/>
    <s v="FERNAO"/>
    <x v="126"/>
    <x v="115"/>
    <x v="3"/>
  </r>
  <r>
    <s v="SAO PAULO"/>
    <s v="FERNAO"/>
    <x v="126"/>
    <x v="120"/>
    <x v="14"/>
  </r>
  <r>
    <s v="SAO PAULO"/>
    <s v="FERRAZ DE VASCONCELOS"/>
    <x v="126"/>
    <x v="115"/>
    <x v="838"/>
  </r>
  <r>
    <s v="SAO PAULO"/>
    <s v="FERRAZ DE VASCONCELOS"/>
    <x v="126"/>
    <x v="120"/>
    <x v="689"/>
  </r>
  <r>
    <s v="SAO PAULO"/>
    <s v="FLORA RICA"/>
    <x v="126"/>
    <x v="115"/>
    <x v="10"/>
  </r>
  <r>
    <s v="SAO PAULO"/>
    <s v="FLORA RICA"/>
    <x v="126"/>
    <x v="120"/>
    <x v="5"/>
  </r>
  <r>
    <s v="SAO PAULO"/>
    <s v="FLOREAL"/>
    <x v="126"/>
    <x v="115"/>
    <x v="53"/>
  </r>
  <r>
    <s v="SAO PAULO"/>
    <s v="FLOREAL"/>
    <x v="126"/>
    <x v="120"/>
    <x v="15"/>
  </r>
  <r>
    <s v="SAO PAULO"/>
    <s v="FLORIDA PAULISTA"/>
    <x v="126"/>
    <x v="115"/>
    <x v="128"/>
  </r>
  <r>
    <s v="SAO PAULO"/>
    <s v="FLORIDA PAULISTA"/>
    <x v="126"/>
    <x v="120"/>
    <x v="61"/>
  </r>
  <r>
    <s v="SAO PAULO"/>
    <s v="FLORINEA"/>
    <x v="126"/>
    <x v="115"/>
    <x v="28"/>
  </r>
  <r>
    <s v="SAO PAULO"/>
    <s v="FLORINEA"/>
    <x v="126"/>
    <x v="120"/>
    <x v="18"/>
  </r>
  <r>
    <s v="SAO PAULO"/>
    <s v="FRANCA"/>
    <x v="126"/>
    <x v="115"/>
    <x v="3141"/>
  </r>
  <r>
    <s v="SAO PAULO"/>
    <s v="FRANCA"/>
    <x v="126"/>
    <x v="120"/>
    <x v="3519"/>
  </r>
  <r>
    <s v="SAO PAULO"/>
    <s v="FRANCISCO MORATO"/>
    <x v="126"/>
    <x v="115"/>
    <x v="242"/>
  </r>
  <r>
    <s v="SAO PAULO"/>
    <s v="FRANCISCO MORATO"/>
    <x v="126"/>
    <x v="120"/>
    <x v="1271"/>
  </r>
  <r>
    <s v="SAO PAULO"/>
    <s v="FRANCO DA ROCHA"/>
    <x v="126"/>
    <x v="115"/>
    <x v="981"/>
  </r>
  <r>
    <s v="SAO PAULO"/>
    <s v="FRANCO DA ROCHA"/>
    <x v="126"/>
    <x v="120"/>
    <x v="479"/>
  </r>
  <r>
    <s v="SAO PAULO"/>
    <s v="GABRIEL MONTEIRO"/>
    <x v="126"/>
    <x v="115"/>
    <x v="17"/>
  </r>
  <r>
    <s v="SAO PAULO"/>
    <s v="GABRIEL MONTEIRO"/>
    <x v="126"/>
    <x v="120"/>
    <x v="36"/>
  </r>
  <r>
    <s v="SAO PAULO"/>
    <s v="GALIA"/>
    <x v="126"/>
    <x v="115"/>
    <x v="188"/>
  </r>
  <r>
    <s v="SAO PAULO"/>
    <s v="GALIA"/>
    <x v="126"/>
    <x v="120"/>
    <x v="39"/>
  </r>
  <r>
    <s v="SAO PAULO"/>
    <s v="GARCA"/>
    <x v="126"/>
    <x v="115"/>
    <x v="297"/>
  </r>
  <r>
    <s v="SAO PAULO"/>
    <s v="GARCA"/>
    <x v="126"/>
    <x v="120"/>
    <x v="329"/>
  </r>
  <r>
    <s v="SAO PAULO"/>
    <s v="GASTAO VIDIGAL"/>
    <x v="126"/>
    <x v="115"/>
    <x v="9"/>
  </r>
  <r>
    <s v="SAO PAULO"/>
    <s v="GASTAO VIDIGAL"/>
    <x v="126"/>
    <x v="120"/>
    <x v="18"/>
  </r>
  <r>
    <s v="SAO PAULO"/>
    <s v="GAVIAO PEIXOTO"/>
    <x v="126"/>
    <x v="115"/>
    <x v="27"/>
  </r>
  <r>
    <s v="SAO PAULO"/>
    <s v="GAVIAO PEIXOTO"/>
    <x v="126"/>
    <x v="120"/>
    <x v="75"/>
  </r>
  <r>
    <s v="SAO PAULO"/>
    <s v="GENERAL SALGADO"/>
    <x v="126"/>
    <x v="115"/>
    <x v="83"/>
  </r>
  <r>
    <s v="SAO PAULO"/>
    <s v="GENERAL SALGADO"/>
    <x v="126"/>
    <x v="120"/>
    <x v="99"/>
  </r>
  <r>
    <s v="SAO PAULO"/>
    <s v="GETULINA"/>
    <x v="126"/>
    <x v="115"/>
    <x v="151"/>
  </r>
  <r>
    <s v="SAO PAULO"/>
    <s v="GETULINA"/>
    <x v="126"/>
    <x v="120"/>
    <x v="99"/>
  </r>
  <r>
    <s v="SAO PAULO"/>
    <s v="GLICERIO"/>
    <x v="126"/>
    <x v="115"/>
    <x v="47"/>
  </r>
  <r>
    <s v="SAO PAULO"/>
    <s v="GLICERIO"/>
    <x v="126"/>
    <x v="120"/>
    <x v="50"/>
  </r>
  <r>
    <s v="SAO PAULO"/>
    <s v="GUAICARA"/>
    <x v="126"/>
    <x v="115"/>
    <x v="32"/>
  </r>
  <r>
    <s v="SAO PAULO"/>
    <s v="GUAICARA"/>
    <x v="126"/>
    <x v="120"/>
    <x v="77"/>
  </r>
  <r>
    <s v="SAO PAULO"/>
    <s v="GUAIMBE"/>
    <x v="126"/>
    <x v="115"/>
    <x v="13"/>
  </r>
  <r>
    <s v="SAO PAULO"/>
    <s v="GUAIMBE"/>
    <x v="126"/>
    <x v="120"/>
    <x v="47"/>
  </r>
  <r>
    <s v="SAO PAULO"/>
    <s v="GUAIRA"/>
    <x v="126"/>
    <x v="115"/>
    <x v="1244"/>
  </r>
  <r>
    <s v="SAO PAULO"/>
    <s v="GUAIRA"/>
    <x v="126"/>
    <x v="120"/>
    <x v="812"/>
  </r>
  <r>
    <s v="SAO PAULO"/>
    <s v="GUAPIACU"/>
    <x v="126"/>
    <x v="115"/>
    <x v="80"/>
  </r>
  <r>
    <s v="SAO PAULO"/>
    <s v="GUAPIACU"/>
    <x v="126"/>
    <x v="120"/>
    <x v="286"/>
  </r>
  <r>
    <s v="SAO PAULO"/>
    <s v="GUAPIARA"/>
    <x v="126"/>
    <x v="115"/>
    <x v="89"/>
  </r>
  <r>
    <s v="SAO PAULO"/>
    <s v="GUAPIARA"/>
    <x v="126"/>
    <x v="120"/>
    <x v="78"/>
  </r>
  <r>
    <s v="SAO PAULO"/>
    <s v="GUARA"/>
    <x v="126"/>
    <x v="115"/>
    <x v="233"/>
  </r>
  <r>
    <s v="SAO PAULO"/>
    <s v="GUARA"/>
    <x v="126"/>
    <x v="120"/>
    <x v="143"/>
  </r>
  <r>
    <s v="SAO PAULO"/>
    <s v="GUARACAI"/>
    <x v="126"/>
    <x v="115"/>
    <x v="108"/>
  </r>
  <r>
    <s v="SAO PAULO"/>
    <s v="GUARACAI"/>
    <x v="126"/>
    <x v="120"/>
    <x v="79"/>
  </r>
  <r>
    <s v="SAO PAULO"/>
    <s v="GUARACI"/>
    <x v="126"/>
    <x v="115"/>
    <x v="121"/>
  </r>
  <r>
    <s v="SAO PAULO"/>
    <s v="GUARACI"/>
    <x v="126"/>
    <x v="120"/>
    <x v="113"/>
  </r>
  <r>
    <s v="SAO PAULO"/>
    <s v="GUARANI D'OESTE"/>
    <x v="126"/>
    <x v="115"/>
    <x v="7"/>
  </r>
  <r>
    <s v="SAO PAULO"/>
    <s v="GUARANI D'OESTE"/>
    <x v="126"/>
    <x v="120"/>
    <x v="10"/>
  </r>
  <r>
    <s v="SAO PAULO"/>
    <s v="GUARANTA"/>
    <x v="126"/>
    <x v="115"/>
    <x v="17"/>
  </r>
  <r>
    <s v="SAO PAULO"/>
    <s v="GUARANTA"/>
    <x v="126"/>
    <x v="120"/>
    <x v="79"/>
  </r>
  <r>
    <s v="SAO PAULO"/>
    <s v="GUARARAPES"/>
    <x v="126"/>
    <x v="115"/>
    <x v="593"/>
  </r>
  <r>
    <s v="SAO PAULO"/>
    <s v="GUARARAPES"/>
    <x v="126"/>
    <x v="120"/>
    <x v="724"/>
  </r>
  <r>
    <s v="SAO PAULO"/>
    <s v="GUARAREMA"/>
    <x v="126"/>
    <x v="115"/>
    <x v="373"/>
  </r>
  <r>
    <s v="SAO PAULO"/>
    <s v="GUARAREMA"/>
    <x v="126"/>
    <x v="120"/>
    <x v="205"/>
  </r>
  <r>
    <s v="SAO PAULO"/>
    <s v="GUARATINGUETA"/>
    <x v="126"/>
    <x v="115"/>
    <x v="1593"/>
  </r>
  <r>
    <s v="SAO PAULO"/>
    <s v="GUARATINGUETA"/>
    <x v="126"/>
    <x v="120"/>
    <x v="1119"/>
  </r>
  <r>
    <s v="SAO PAULO"/>
    <s v="GUAREI"/>
    <x v="126"/>
    <x v="115"/>
    <x v="211"/>
  </r>
  <r>
    <s v="SAO PAULO"/>
    <s v="GUAREI"/>
    <x v="126"/>
    <x v="120"/>
    <x v="119"/>
  </r>
  <r>
    <s v="SAO PAULO"/>
    <s v="GUARIBA"/>
    <x v="126"/>
    <x v="115"/>
    <x v="255"/>
  </r>
  <r>
    <s v="SAO PAULO"/>
    <s v="GUARIBA"/>
    <x v="126"/>
    <x v="120"/>
    <x v="639"/>
  </r>
  <r>
    <s v="SAO PAULO"/>
    <s v="GUARUJA"/>
    <x v="126"/>
    <x v="115"/>
    <x v="3845"/>
  </r>
  <r>
    <s v="SAO PAULO"/>
    <s v="GUARUJA"/>
    <x v="126"/>
    <x v="120"/>
    <x v="5169"/>
  </r>
  <r>
    <s v="SAO PAULO"/>
    <s v="GUARULHOS"/>
    <x v="126"/>
    <x v="115"/>
    <x v="6255"/>
  </r>
  <r>
    <s v="SAO PAULO"/>
    <s v="GUARULHOS"/>
    <x v="126"/>
    <x v="120"/>
    <x v="6256"/>
  </r>
  <r>
    <s v="SAO PAULO"/>
    <s v="GUATAPARA"/>
    <x v="126"/>
    <x v="115"/>
    <x v="39"/>
  </r>
  <r>
    <s v="SAO PAULO"/>
    <s v="GUATAPARA"/>
    <x v="126"/>
    <x v="120"/>
    <x v="50"/>
  </r>
  <r>
    <s v="SAO PAULO"/>
    <s v="GUZOLANDIA"/>
    <x v="126"/>
    <x v="115"/>
    <x v="75"/>
  </r>
  <r>
    <s v="SAO PAULO"/>
    <s v="GUZOLANDIA"/>
    <x v="126"/>
    <x v="120"/>
    <x v="27"/>
  </r>
  <r>
    <s v="SAO PAULO"/>
    <s v="HERCULANDIA"/>
    <x v="126"/>
    <x v="115"/>
    <x v="121"/>
  </r>
  <r>
    <s v="SAO PAULO"/>
    <s v="HERCULANDIA"/>
    <x v="126"/>
    <x v="120"/>
    <x v="81"/>
  </r>
  <r>
    <s v="SAO PAULO"/>
    <s v="HOLAMBRA"/>
    <x v="126"/>
    <x v="115"/>
    <x v="731"/>
  </r>
  <r>
    <s v="SAO PAULO"/>
    <s v="HOLAMBRA"/>
    <x v="126"/>
    <x v="120"/>
    <x v="175"/>
  </r>
  <r>
    <s v="SAO PAULO"/>
    <s v="HORTOLANDIA"/>
    <x v="126"/>
    <x v="115"/>
    <x v="1179"/>
  </r>
  <r>
    <s v="SAO PAULO"/>
    <s v="HORTOLANDIA"/>
    <x v="126"/>
    <x v="120"/>
    <x v="2104"/>
  </r>
  <r>
    <s v="SAO PAULO"/>
    <s v="HORTOLANDIA"/>
    <x v="126"/>
    <x v="25"/>
    <x v="0"/>
  </r>
  <r>
    <s v="SAO PAULO"/>
    <s v="IACANGA"/>
    <x v="126"/>
    <x v="115"/>
    <x v="135"/>
  </r>
  <r>
    <s v="SAO PAULO"/>
    <s v="IACANGA"/>
    <x v="126"/>
    <x v="120"/>
    <x v="77"/>
  </r>
  <r>
    <s v="SAO PAULO"/>
    <s v="IACRI"/>
    <x v="126"/>
    <x v="115"/>
    <x v="43"/>
  </r>
  <r>
    <s v="SAO PAULO"/>
    <s v="IACRI"/>
    <x v="126"/>
    <x v="120"/>
    <x v="39"/>
  </r>
  <r>
    <s v="SAO PAULO"/>
    <s v="IARAS"/>
    <x v="126"/>
    <x v="115"/>
    <x v="75"/>
  </r>
  <r>
    <s v="SAO PAULO"/>
    <s v="IARAS"/>
    <x v="126"/>
    <x v="120"/>
    <x v="86"/>
  </r>
  <r>
    <s v="SAO PAULO"/>
    <s v="IBATE"/>
    <x v="126"/>
    <x v="115"/>
    <x v="85"/>
  </r>
  <r>
    <s v="SAO PAULO"/>
    <s v="IBATE"/>
    <x v="126"/>
    <x v="120"/>
    <x v="251"/>
  </r>
  <r>
    <s v="TOCANTINS"/>
    <s v="DIVINOPOLIS DO TOCANTINS"/>
    <x v="1"/>
    <x v="25"/>
    <x v="1"/>
  </r>
  <r>
    <s v="SAO PAULO"/>
    <s v="IBIRA"/>
    <x v="126"/>
    <x v="115"/>
    <x v="51"/>
  </r>
  <r>
    <s v="SAO PAULO"/>
    <s v="IBIRA"/>
    <x v="126"/>
    <x v="120"/>
    <x v="150"/>
  </r>
  <r>
    <s v="SAO PAULO"/>
    <s v="IBIRAREMA"/>
    <x v="126"/>
    <x v="115"/>
    <x v="128"/>
  </r>
  <r>
    <s v="SAO PAULO"/>
    <s v="IBIRAREMA"/>
    <x v="126"/>
    <x v="120"/>
    <x v="79"/>
  </r>
  <r>
    <s v="SAO PAULO"/>
    <s v="IBITINGA"/>
    <x v="126"/>
    <x v="115"/>
    <x v="710"/>
  </r>
  <r>
    <s v="SAO PAULO"/>
    <s v="IBITINGA"/>
    <x v="126"/>
    <x v="120"/>
    <x v="451"/>
  </r>
  <r>
    <s v="SAO PAULO"/>
    <s v="IBIUNA"/>
    <x v="126"/>
    <x v="115"/>
    <x v="749"/>
  </r>
  <r>
    <s v="SAO PAULO"/>
    <s v="IBIUNA"/>
    <x v="126"/>
    <x v="120"/>
    <x v="792"/>
  </r>
  <r>
    <s v="SAO PAULO"/>
    <s v="ICEM"/>
    <x v="126"/>
    <x v="115"/>
    <x v="11"/>
  </r>
  <r>
    <s v="SAO PAULO"/>
    <s v="ICEM"/>
    <x v="126"/>
    <x v="120"/>
    <x v="39"/>
  </r>
  <r>
    <s v="SAO PAULO"/>
    <s v="IEPE"/>
    <x v="126"/>
    <x v="115"/>
    <x v="54"/>
  </r>
  <r>
    <s v="SAO PAULO"/>
    <s v="IEPE"/>
    <x v="126"/>
    <x v="120"/>
    <x v="133"/>
  </r>
  <r>
    <s v="SAO PAULO"/>
    <s v="IGARACU DO TIETE"/>
    <x v="126"/>
    <x v="115"/>
    <x v="307"/>
  </r>
  <r>
    <s v="SAO PAULO"/>
    <s v="IGARACU DO TIETE"/>
    <x v="126"/>
    <x v="120"/>
    <x v="401"/>
  </r>
  <r>
    <s v="SAO PAULO"/>
    <s v="IGARAPAVA"/>
    <x v="126"/>
    <x v="115"/>
    <x v="400"/>
  </r>
  <r>
    <s v="SAO PAULO"/>
    <s v="IGARAPAVA"/>
    <x v="126"/>
    <x v="120"/>
    <x v="207"/>
  </r>
  <r>
    <s v="SAO PAULO"/>
    <s v="IGARATA"/>
    <x v="126"/>
    <x v="115"/>
    <x v="61"/>
  </r>
  <r>
    <s v="SAO PAULO"/>
    <s v="IGARATA"/>
    <x v="126"/>
    <x v="120"/>
    <x v="87"/>
  </r>
  <r>
    <s v="SAO PAULO"/>
    <s v="IGUAPE"/>
    <x v="126"/>
    <x v="115"/>
    <x v="270"/>
  </r>
  <r>
    <s v="SAO PAULO"/>
    <s v="IGUAPE"/>
    <x v="126"/>
    <x v="120"/>
    <x v="96"/>
  </r>
  <r>
    <s v="SAO PAULO"/>
    <s v="ILHA COMPRIDA"/>
    <x v="126"/>
    <x v="115"/>
    <x v="48"/>
  </r>
  <r>
    <s v="SAO PAULO"/>
    <s v="ILHA COMPRIDA"/>
    <x v="126"/>
    <x v="120"/>
    <x v="121"/>
  </r>
  <r>
    <s v="SAO PAULO"/>
    <s v="ILHA SOLTEIRA"/>
    <x v="126"/>
    <x v="115"/>
    <x v="266"/>
  </r>
  <r>
    <s v="SAO PAULO"/>
    <s v="ILHA SOLTEIRA"/>
    <x v="126"/>
    <x v="120"/>
    <x v="94"/>
  </r>
  <r>
    <s v="SAO PAULO"/>
    <s v="ILHABELA"/>
    <x v="126"/>
    <x v="115"/>
    <x v="406"/>
  </r>
  <r>
    <s v="SAO PAULO"/>
    <s v="ILHABELA"/>
    <x v="126"/>
    <x v="120"/>
    <x v="763"/>
  </r>
  <r>
    <s v="SAO PAULO"/>
    <s v="INDAIATUBA"/>
    <x v="126"/>
    <x v="115"/>
    <x v="5171"/>
  </r>
  <r>
    <s v="SAO PAULO"/>
    <s v="INDAIATUBA"/>
    <x v="126"/>
    <x v="120"/>
    <x v="5015"/>
  </r>
  <r>
    <s v="SAO PAULO"/>
    <s v="INDIANA"/>
    <x v="126"/>
    <x v="115"/>
    <x v="22"/>
  </r>
  <r>
    <s v="SAO PAULO"/>
    <s v="INDIANA"/>
    <x v="126"/>
    <x v="120"/>
    <x v="53"/>
  </r>
  <r>
    <s v="SAO PAULO"/>
    <s v="INDIAPORA"/>
    <x v="126"/>
    <x v="115"/>
    <x v="53"/>
  </r>
  <r>
    <s v="SAO PAULO"/>
    <s v="INDIAPORA"/>
    <x v="126"/>
    <x v="120"/>
    <x v="27"/>
  </r>
  <r>
    <s v="SAO PAULO"/>
    <s v="INUBIA PAULISTA"/>
    <x v="126"/>
    <x v="115"/>
    <x v="27"/>
  </r>
  <r>
    <s v="SAO PAULO"/>
    <s v="INUBIA PAULISTA"/>
    <x v="126"/>
    <x v="120"/>
    <x v="36"/>
  </r>
  <r>
    <s v="SAO PAULO"/>
    <s v="IPAUSSU"/>
    <x v="126"/>
    <x v="115"/>
    <x v="101"/>
  </r>
  <r>
    <s v="SAO PAULO"/>
    <s v="IPAUSSU"/>
    <x v="126"/>
    <x v="120"/>
    <x v="228"/>
  </r>
  <r>
    <s v="SAO PAULO"/>
    <s v="IPERO"/>
    <x v="126"/>
    <x v="115"/>
    <x v="58"/>
  </r>
  <r>
    <s v="SAO PAULO"/>
    <s v="IPERO"/>
    <x v="126"/>
    <x v="120"/>
    <x v="191"/>
  </r>
  <r>
    <s v="SAO PAULO"/>
    <s v="IPEUNA"/>
    <x v="126"/>
    <x v="115"/>
    <x v="133"/>
  </r>
  <r>
    <s v="SAO PAULO"/>
    <s v="IPEUNA"/>
    <x v="126"/>
    <x v="120"/>
    <x v="151"/>
  </r>
  <r>
    <s v="SAO PAULO"/>
    <s v="IPIGUA"/>
    <x v="126"/>
    <x v="115"/>
    <x v="53"/>
  </r>
  <r>
    <s v="SAO PAULO"/>
    <s v="IPIGUA"/>
    <x v="126"/>
    <x v="120"/>
    <x v="108"/>
  </r>
  <r>
    <s v="SAO PAULO"/>
    <s v="IPORANGA"/>
    <x v="126"/>
    <x v="115"/>
    <x v="7"/>
  </r>
  <r>
    <s v="SAO PAULO"/>
    <s v="IPORANGA"/>
    <x v="126"/>
    <x v="120"/>
    <x v="24"/>
  </r>
  <r>
    <s v="SAO PAULO"/>
    <s v="IPUA"/>
    <x v="126"/>
    <x v="115"/>
    <x v="152"/>
  </r>
  <r>
    <s v="SAO PAULO"/>
    <s v="IPUA"/>
    <x v="126"/>
    <x v="120"/>
    <x v="95"/>
  </r>
  <r>
    <s v="SAO PAULO"/>
    <s v="IRACEMAPOLIS"/>
    <x v="126"/>
    <x v="115"/>
    <x v="186"/>
  </r>
  <r>
    <s v="SAO PAULO"/>
    <s v="IRACEMAPOLIS"/>
    <x v="126"/>
    <x v="120"/>
    <x v="548"/>
  </r>
  <r>
    <s v="SAO PAULO"/>
    <s v="IRAPUA"/>
    <x v="126"/>
    <x v="115"/>
    <x v="133"/>
  </r>
  <r>
    <s v="SAO PAULO"/>
    <s v="IRAPUA"/>
    <x v="126"/>
    <x v="120"/>
    <x v="114"/>
  </r>
  <r>
    <s v="SAO PAULO"/>
    <s v="IRAPURU"/>
    <x v="126"/>
    <x v="115"/>
    <x v="53"/>
  </r>
  <r>
    <s v="SAO PAULO"/>
    <s v="IRAPURU"/>
    <x v="126"/>
    <x v="120"/>
    <x v="13"/>
  </r>
  <r>
    <s v="SAO PAULO"/>
    <s v="ITABERA"/>
    <x v="126"/>
    <x v="115"/>
    <x v="290"/>
  </r>
  <r>
    <s v="SAO PAULO"/>
    <s v="ITABERA"/>
    <x v="126"/>
    <x v="120"/>
    <x v="109"/>
  </r>
  <r>
    <s v="SAO PAULO"/>
    <s v="ITAI"/>
    <x v="126"/>
    <x v="115"/>
    <x v="110"/>
  </r>
  <r>
    <s v="SAO PAULO"/>
    <s v="ITAI"/>
    <x v="126"/>
    <x v="120"/>
    <x v="307"/>
  </r>
  <r>
    <s v="SAO PAULO"/>
    <s v="ITAJOBI"/>
    <x v="126"/>
    <x v="115"/>
    <x v="251"/>
  </r>
  <r>
    <s v="SAO PAULO"/>
    <s v="ITAJOBI"/>
    <x v="126"/>
    <x v="120"/>
    <x v="272"/>
  </r>
  <r>
    <s v="SAO PAULO"/>
    <s v="ITAJU"/>
    <x v="126"/>
    <x v="115"/>
    <x v="53"/>
  </r>
  <r>
    <s v="SAO PAULO"/>
    <s v="ITAJU"/>
    <x v="126"/>
    <x v="120"/>
    <x v="43"/>
  </r>
  <r>
    <s v="SAO PAULO"/>
    <s v="ITANHAEM"/>
    <x v="126"/>
    <x v="115"/>
    <x v="1762"/>
  </r>
  <r>
    <s v="SAO PAULO"/>
    <s v="ITANHAEM"/>
    <x v="126"/>
    <x v="120"/>
    <x v="1181"/>
  </r>
  <r>
    <s v="SAO PAULO"/>
    <s v="ITAOCA"/>
    <x v="126"/>
    <x v="115"/>
    <x v="31"/>
  </r>
  <r>
    <s v="SAO PAULO"/>
    <s v="ITAOCA"/>
    <x v="126"/>
    <x v="120"/>
    <x v="7"/>
  </r>
  <r>
    <s v="SAO PAULO"/>
    <s v="ITAPECERICA DA SERRA"/>
    <x v="126"/>
    <x v="115"/>
    <x v="531"/>
  </r>
  <r>
    <s v="SAO PAULO"/>
    <s v="ITAPECERICA DA SERRA"/>
    <x v="126"/>
    <x v="120"/>
    <x v="1124"/>
  </r>
  <r>
    <s v="SAO PAULO"/>
    <s v="ITAPETININGA"/>
    <x v="126"/>
    <x v="115"/>
    <x v="1959"/>
  </r>
  <r>
    <s v="SAO PAULO"/>
    <s v="ITAPETININGA"/>
    <x v="126"/>
    <x v="120"/>
    <x v="817"/>
  </r>
  <r>
    <s v="SAO PAULO"/>
    <s v="ITAPEVA"/>
    <x v="126"/>
    <x v="115"/>
    <x v="1376"/>
  </r>
  <r>
    <s v="SAO PAULO"/>
    <s v="ITAPEVA"/>
    <x v="126"/>
    <x v="120"/>
    <x v="483"/>
  </r>
  <r>
    <s v="SAO PAULO"/>
    <s v="ITAPEVI"/>
    <x v="126"/>
    <x v="115"/>
    <x v="1255"/>
  </r>
  <r>
    <s v="SAO PAULO"/>
    <s v="ITAPEVI"/>
    <x v="126"/>
    <x v="120"/>
    <x v="1674"/>
  </r>
  <r>
    <s v="SAO PAULO"/>
    <s v="ITAPIRA"/>
    <x v="126"/>
    <x v="115"/>
    <x v="559"/>
  </r>
  <r>
    <s v="SAO PAULO"/>
    <s v="ITAPIRA"/>
    <x v="126"/>
    <x v="120"/>
    <x v="624"/>
  </r>
  <r>
    <s v="SAO PAULO"/>
    <s v="ITAPIRAPUA PAULISTA"/>
    <x v="126"/>
    <x v="115"/>
    <x v="13"/>
  </r>
  <r>
    <s v="SAO PAULO"/>
    <s v="ITAPIRAPUA PAULISTA"/>
    <x v="126"/>
    <x v="120"/>
    <x v="34"/>
  </r>
  <r>
    <s v="SAO PAULO"/>
    <s v="ITAPOLIS"/>
    <x v="126"/>
    <x v="115"/>
    <x v="642"/>
  </r>
  <r>
    <s v="SAO PAULO"/>
    <s v="ITAPOLIS"/>
    <x v="126"/>
    <x v="120"/>
    <x v="615"/>
  </r>
  <r>
    <s v="SAO PAULO"/>
    <s v="ITAPORANGA"/>
    <x v="126"/>
    <x v="115"/>
    <x v="66"/>
  </r>
  <r>
    <s v="SAO PAULO"/>
    <s v="ITAPORANGA"/>
    <x v="126"/>
    <x v="120"/>
    <x v="119"/>
  </r>
  <r>
    <s v="SAO PAULO"/>
    <s v="ITAPUI"/>
    <x v="126"/>
    <x v="115"/>
    <x v="158"/>
  </r>
  <r>
    <s v="SAO PAULO"/>
    <s v="ITAPUI"/>
    <x v="126"/>
    <x v="120"/>
    <x v="157"/>
  </r>
  <r>
    <s v="SAO PAULO"/>
    <s v="ITAPURA"/>
    <x v="126"/>
    <x v="115"/>
    <x v="24"/>
  </r>
  <r>
    <s v="SAO PAULO"/>
    <s v="ITAPURA"/>
    <x v="126"/>
    <x v="120"/>
    <x v="12"/>
  </r>
  <r>
    <s v="SAO PAULO"/>
    <s v="ITAQUAQUECETUBA"/>
    <x v="126"/>
    <x v="115"/>
    <x v="1660"/>
  </r>
  <r>
    <s v="SAO PAULO"/>
    <s v="ITAQUAQUECETUBA"/>
    <x v="126"/>
    <x v="120"/>
    <x v="2133"/>
  </r>
  <r>
    <s v="SAO PAULO"/>
    <s v="ITARARE"/>
    <x v="126"/>
    <x v="115"/>
    <x v="263"/>
  </r>
  <r>
    <s v="SAO PAULO"/>
    <s v="ITARARE"/>
    <x v="126"/>
    <x v="120"/>
    <x v="315"/>
  </r>
  <r>
    <s v="SAO PAULO"/>
    <s v="ITARIRI"/>
    <x v="126"/>
    <x v="115"/>
    <x v="118"/>
  </r>
  <r>
    <s v="SAO PAULO"/>
    <s v="ITARIRI"/>
    <x v="126"/>
    <x v="120"/>
    <x v="11"/>
  </r>
  <r>
    <s v="TOCANTINS"/>
    <s v="DOIS IRMAOS DO TOCANTINS"/>
    <x v="1"/>
    <x v="25"/>
    <x v="0"/>
  </r>
  <r>
    <s v="SAO PAULO"/>
    <s v="ITATIBA"/>
    <x v="126"/>
    <x v="115"/>
    <x v="1876"/>
  </r>
  <r>
    <s v="SAO PAULO"/>
    <s v="ITATIBA"/>
    <x v="126"/>
    <x v="120"/>
    <x v="784"/>
  </r>
  <r>
    <s v="SAO PAULO"/>
    <s v="ITATINGA"/>
    <x v="126"/>
    <x v="115"/>
    <x v="49"/>
  </r>
  <r>
    <s v="SAO PAULO"/>
    <s v="ITATINGA"/>
    <x v="126"/>
    <x v="120"/>
    <x v="99"/>
  </r>
  <r>
    <s v="SAO PAULO"/>
    <s v="ITIRAPINA"/>
    <x v="126"/>
    <x v="115"/>
    <x v="66"/>
  </r>
  <r>
    <s v="SAO PAULO"/>
    <s v="ITIRAPINA"/>
    <x v="126"/>
    <x v="120"/>
    <x v="51"/>
  </r>
  <r>
    <s v="SAO PAULO"/>
    <s v="ITIRAPUA"/>
    <x v="126"/>
    <x v="115"/>
    <x v="12"/>
  </r>
  <r>
    <s v="SAO PAULO"/>
    <s v="ITIRAPUA"/>
    <x v="126"/>
    <x v="120"/>
    <x v="9"/>
  </r>
  <r>
    <s v="SAO PAULO"/>
    <s v="ITOBI"/>
    <x v="126"/>
    <x v="115"/>
    <x v="42"/>
  </r>
  <r>
    <s v="SAO PAULO"/>
    <s v="ITOBI"/>
    <x v="126"/>
    <x v="120"/>
    <x v="114"/>
  </r>
  <r>
    <s v="SAO PAULO"/>
    <s v="ITU"/>
    <x v="126"/>
    <x v="115"/>
    <x v="3070"/>
  </r>
  <r>
    <s v="SAO PAULO"/>
    <s v="ITU"/>
    <x v="126"/>
    <x v="120"/>
    <x v="4440"/>
  </r>
  <r>
    <s v="SAO PAULO"/>
    <s v="ITU"/>
    <x v="126"/>
    <x v="25"/>
    <x v="0"/>
  </r>
  <r>
    <s v="SAO PAULO"/>
    <s v="ITUPEVA"/>
    <x v="126"/>
    <x v="115"/>
    <x v="1990"/>
  </r>
  <r>
    <s v="SAO PAULO"/>
    <s v="ITUPEVA"/>
    <x v="126"/>
    <x v="120"/>
    <x v="837"/>
  </r>
  <r>
    <s v="SAO PAULO"/>
    <s v="ITUVERAVA"/>
    <x v="126"/>
    <x v="115"/>
    <x v="747"/>
  </r>
  <r>
    <s v="SAO PAULO"/>
    <s v="ITUVERAVA"/>
    <x v="126"/>
    <x v="120"/>
    <x v="969"/>
  </r>
  <r>
    <s v="SAO PAULO"/>
    <s v="JABORANDI"/>
    <x v="126"/>
    <x v="115"/>
    <x v="35"/>
  </r>
  <r>
    <s v="SAO PAULO"/>
    <s v="JABORANDI"/>
    <x v="126"/>
    <x v="120"/>
    <x v="54"/>
  </r>
  <r>
    <s v="SAO PAULO"/>
    <s v="JABOTICABAL"/>
    <x v="126"/>
    <x v="115"/>
    <x v="1323"/>
  </r>
  <r>
    <s v="SAO PAULO"/>
    <s v="JABOTICABAL"/>
    <x v="126"/>
    <x v="120"/>
    <x v="1344"/>
  </r>
  <r>
    <s v="SAO PAULO"/>
    <s v="JACAREI"/>
    <x v="126"/>
    <x v="115"/>
    <x v="4861"/>
  </r>
  <r>
    <s v="SAO PAULO"/>
    <s v="JACAREI"/>
    <x v="126"/>
    <x v="120"/>
    <x v="2802"/>
  </r>
  <r>
    <s v="SAO PAULO"/>
    <s v="JACI"/>
    <x v="126"/>
    <x v="115"/>
    <x v="72"/>
  </r>
  <r>
    <s v="SAO PAULO"/>
    <s v="JACI"/>
    <x v="126"/>
    <x v="120"/>
    <x v="63"/>
  </r>
  <r>
    <s v="SAO PAULO"/>
    <s v="JACUPIRANGA"/>
    <x v="126"/>
    <x v="115"/>
    <x v="58"/>
  </r>
  <r>
    <s v="SAO PAULO"/>
    <s v="JACUPIRANGA"/>
    <x v="126"/>
    <x v="120"/>
    <x v="130"/>
  </r>
  <r>
    <s v="SAO PAULO"/>
    <s v="JAGUARIUNA"/>
    <x v="126"/>
    <x v="115"/>
    <x v="1675"/>
  </r>
  <r>
    <s v="SAO PAULO"/>
    <s v="JAGUARIUNA"/>
    <x v="126"/>
    <x v="120"/>
    <x v="801"/>
  </r>
  <r>
    <s v="SAO PAULO"/>
    <s v="JALES"/>
    <x v="126"/>
    <x v="115"/>
    <x v="686"/>
  </r>
  <r>
    <s v="SAO PAULO"/>
    <s v="JALES"/>
    <x v="126"/>
    <x v="120"/>
    <x v="471"/>
  </r>
  <r>
    <s v="SAO PAULO"/>
    <s v="JAMBEIRO"/>
    <x v="126"/>
    <x v="115"/>
    <x v="84"/>
  </r>
  <r>
    <s v="SAO PAULO"/>
    <s v="JAMBEIRO"/>
    <x v="126"/>
    <x v="120"/>
    <x v="35"/>
  </r>
  <r>
    <s v="SAO PAULO"/>
    <s v="JANDIRA"/>
    <x v="126"/>
    <x v="115"/>
    <x v="1449"/>
  </r>
  <r>
    <s v="SAO PAULO"/>
    <s v="JANDIRA"/>
    <x v="126"/>
    <x v="120"/>
    <x v="1071"/>
  </r>
  <r>
    <s v="SAO PAULO"/>
    <s v="JARDINOPOLIS"/>
    <x v="126"/>
    <x v="115"/>
    <x v="288"/>
  </r>
  <r>
    <s v="SAO PAULO"/>
    <s v="JARDINOPOLIS"/>
    <x v="126"/>
    <x v="120"/>
    <x v="368"/>
  </r>
  <r>
    <s v="SAO PAULO"/>
    <s v="JARINU"/>
    <x v="126"/>
    <x v="115"/>
    <x v="376"/>
  </r>
  <r>
    <s v="SAO PAULO"/>
    <s v="JARINU"/>
    <x v="126"/>
    <x v="120"/>
    <x v="593"/>
  </r>
  <r>
    <s v="SAO PAULO"/>
    <s v="JAU"/>
    <x v="126"/>
    <x v="115"/>
    <x v="1419"/>
  </r>
  <r>
    <s v="SAO PAULO"/>
    <s v="JAU"/>
    <x v="126"/>
    <x v="120"/>
    <x v="1992"/>
  </r>
  <r>
    <s v="SAO PAULO"/>
    <s v="JERIQUARA"/>
    <x v="126"/>
    <x v="115"/>
    <x v="17"/>
  </r>
  <r>
    <s v="SAO PAULO"/>
    <s v="JERIQUARA"/>
    <x v="126"/>
    <x v="120"/>
    <x v="9"/>
  </r>
  <r>
    <s v="SAO PAULO"/>
    <s v="JOANOPOLIS"/>
    <x v="126"/>
    <x v="115"/>
    <x v="150"/>
  </r>
  <r>
    <s v="SAO PAULO"/>
    <s v="JOANOPOLIS"/>
    <x v="126"/>
    <x v="120"/>
    <x v="215"/>
  </r>
  <r>
    <s v="SAO PAULO"/>
    <s v="JOAO RAMALHO"/>
    <x v="126"/>
    <x v="115"/>
    <x v="34"/>
  </r>
  <r>
    <s v="SAO PAULO"/>
    <s v="JOAO RAMALHO"/>
    <x v="126"/>
    <x v="120"/>
    <x v="26"/>
  </r>
  <r>
    <s v="SAO PAULO"/>
    <s v="JOSE BONIFACIO"/>
    <x v="126"/>
    <x v="115"/>
    <x v="69"/>
  </r>
  <r>
    <s v="SAO PAULO"/>
    <s v="JOSE BONIFACIO"/>
    <x v="126"/>
    <x v="120"/>
    <x v="547"/>
  </r>
  <r>
    <s v="SAO PAULO"/>
    <s v="JULIO MESQUITA"/>
    <x v="126"/>
    <x v="115"/>
    <x v="20"/>
  </r>
  <r>
    <s v="SAO PAULO"/>
    <s v="JULIO MESQUITA"/>
    <x v="126"/>
    <x v="120"/>
    <x v="75"/>
  </r>
  <r>
    <s v="SAO PAULO"/>
    <s v="JUMIRIM"/>
    <x v="126"/>
    <x v="115"/>
    <x v="33"/>
  </r>
  <r>
    <s v="SAO PAULO"/>
    <s v="JUMIRIM"/>
    <x v="126"/>
    <x v="120"/>
    <x v="26"/>
  </r>
  <r>
    <s v="SAO PAULO"/>
    <s v="JUNDIAI"/>
    <x v="126"/>
    <x v="115"/>
    <x v="6257"/>
  </r>
  <r>
    <s v="SAO PAULO"/>
    <s v="JUNDIAI"/>
    <x v="126"/>
    <x v="120"/>
    <x v="6258"/>
  </r>
  <r>
    <s v="SAO PAULO"/>
    <s v="JUNQUEIROPOLIS"/>
    <x v="126"/>
    <x v="115"/>
    <x v="170"/>
  </r>
  <r>
    <s v="SAO PAULO"/>
    <s v="JUNQUEIROPOLIS"/>
    <x v="126"/>
    <x v="120"/>
    <x v="124"/>
  </r>
  <r>
    <s v="SAO PAULO"/>
    <s v="JUQUIA"/>
    <x v="126"/>
    <x v="115"/>
    <x v="244"/>
  </r>
  <r>
    <s v="SAO PAULO"/>
    <s v="JUQUIA"/>
    <x v="126"/>
    <x v="120"/>
    <x v="71"/>
  </r>
  <r>
    <s v="SAO PAULO"/>
    <s v="JUQUITIBA"/>
    <x v="126"/>
    <x v="115"/>
    <x v="290"/>
  </r>
  <r>
    <s v="SAO PAULO"/>
    <s v="JUQUITIBA"/>
    <x v="126"/>
    <x v="120"/>
    <x v="293"/>
  </r>
  <r>
    <s v="SAO PAULO"/>
    <s v="LAGOINHA"/>
    <x v="126"/>
    <x v="115"/>
    <x v="13"/>
  </r>
  <r>
    <s v="SAO PAULO"/>
    <s v="LAGOINHA"/>
    <x v="126"/>
    <x v="120"/>
    <x v="33"/>
  </r>
  <r>
    <s v="SAO PAULO"/>
    <s v="LARANJAL PAULISTA"/>
    <x v="126"/>
    <x v="115"/>
    <x v="786"/>
  </r>
  <r>
    <s v="SAO PAULO"/>
    <s v="LARANJAL PAULISTA"/>
    <x v="126"/>
    <x v="120"/>
    <x v="280"/>
  </r>
  <r>
    <s v="SAO PAULO"/>
    <s v="LAVINIA"/>
    <x v="126"/>
    <x v="115"/>
    <x v="56"/>
  </r>
  <r>
    <s v="SAO PAULO"/>
    <s v="LAVINIA"/>
    <x v="126"/>
    <x v="120"/>
    <x v="53"/>
  </r>
  <r>
    <s v="SAO PAULO"/>
    <s v="LAVRINHAS"/>
    <x v="126"/>
    <x v="115"/>
    <x v="42"/>
  </r>
  <r>
    <s v="SAO PAULO"/>
    <s v="LAVRINHAS"/>
    <x v="126"/>
    <x v="120"/>
    <x v="46"/>
  </r>
  <r>
    <s v="SAO PAULO"/>
    <s v="LEME"/>
    <x v="126"/>
    <x v="115"/>
    <x v="516"/>
  </r>
  <r>
    <s v="SAO PAULO"/>
    <s v="LEME"/>
    <x v="126"/>
    <x v="120"/>
    <x v="1168"/>
  </r>
  <r>
    <s v="SAO PAULO"/>
    <s v="LENCOIS PAULISTA"/>
    <x v="126"/>
    <x v="115"/>
    <x v="1040"/>
  </r>
  <r>
    <s v="SAO PAULO"/>
    <s v="LENCOIS PAULISTA"/>
    <x v="126"/>
    <x v="120"/>
    <x v="1553"/>
  </r>
  <r>
    <s v="SAO PAULO"/>
    <s v="LIMEIRA"/>
    <x v="126"/>
    <x v="115"/>
    <x v="6259"/>
  </r>
  <r>
    <s v="SAO PAULO"/>
    <s v="LIMEIRA"/>
    <x v="126"/>
    <x v="120"/>
    <x v="3482"/>
  </r>
  <r>
    <s v="SAO PAULO"/>
    <s v="LINDOIA"/>
    <x v="126"/>
    <x v="115"/>
    <x v="16"/>
  </r>
  <r>
    <s v="SAO PAULO"/>
    <s v="LINDOIA"/>
    <x v="126"/>
    <x v="120"/>
    <x v="111"/>
  </r>
  <r>
    <s v="SAO PAULO"/>
    <s v="LINS"/>
    <x v="126"/>
    <x v="115"/>
    <x v="1349"/>
  </r>
  <r>
    <s v="SAO PAULO"/>
    <s v="LINS"/>
    <x v="126"/>
    <x v="120"/>
    <x v="1111"/>
  </r>
  <r>
    <s v="SAO PAULO"/>
    <s v="LORENA"/>
    <x v="126"/>
    <x v="115"/>
    <x v="1826"/>
  </r>
  <r>
    <s v="SAO PAULO"/>
    <s v="LORENA"/>
    <x v="126"/>
    <x v="120"/>
    <x v="557"/>
  </r>
  <r>
    <s v="SAO PAULO"/>
    <s v="LOURDES"/>
    <x v="126"/>
    <x v="115"/>
    <x v="20"/>
  </r>
  <r>
    <s v="SAO PAULO"/>
    <s v="LOURDES"/>
    <x v="126"/>
    <x v="120"/>
    <x v="18"/>
  </r>
  <r>
    <s v="SAO PAULO"/>
    <s v="LOUVEIRA"/>
    <x v="126"/>
    <x v="115"/>
    <x v="1271"/>
  </r>
  <r>
    <s v="SAO PAULO"/>
    <s v="LOUVEIRA"/>
    <x v="126"/>
    <x v="120"/>
    <x v="706"/>
  </r>
  <r>
    <s v="SAO PAULO"/>
    <s v="LUCELIA"/>
    <x v="126"/>
    <x v="115"/>
    <x v="189"/>
  </r>
  <r>
    <s v="SAO PAULO"/>
    <s v="LUCELIA"/>
    <x v="126"/>
    <x v="120"/>
    <x v="271"/>
  </r>
  <r>
    <s v="SAO PAULO"/>
    <s v="LUCIANOPOLIS"/>
    <x v="126"/>
    <x v="115"/>
    <x v="31"/>
  </r>
  <r>
    <s v="SAO PAULO"/>
    <s v="LUCIANOPOLIS"/>
    <x v="126"/>
    <x v="120"/>
    <x v="28"/>
  </r>
  <r>
    <s v="SAO PAULO"/>
    <s v="LUIS ANTONIO"/>
    <x v="126"/>
    <x v="115"/>
    <x v="102"/>
  </r>
  <r>
    <s v="SAO PAULO"/>
    <s v="LUIS ANTONIO"/>
    <x v="126"/>
    <x v="120"/>
    <x v="214"/>
  </r>
  <r>
    <s v="SAO PAULO"/>
    <s v="LUIZIANIA"/>
    <x v="126"/>
    <x v="115"/>
    <x v="22"/>
  </r>
  <r>
    <s v="SAO PAULO"/>
    <s v="LUIZIANIA"/>
    <x v="126"/>
    <x v="120"/>
    <x v="43"/>
  </r>
  <r>
    <s v="SAO PAULO"/>
    <s v="LUPERCIO"/>
    <x v="126"/>
    <x v="115"/>
    <x v="33"/>
  </r>
  <r>
    <s v="SAO PAULO"/>
    <s v="LUPERCIO"/>
    <x v="126"/>
    <x v="120"/>
    <x v="27"/>
  </r>
  <r>
    <s v="SAO PAULO"/>
    <s v="LUTECIA"/>
    <x v="126"/>
    <x v="115"/>
    <x v="43"/>
  </r>
  <r>
    <s v="SAO PAULO"/>
    <s v="LUTECIA"/>
    <x v="126"/>
    <x v="120"/>
    <x v="3"/>
  </r>
  <r>
    <s v="SAO PAULO"/>
    <s v="MACATUBA"/>
    <x v="126"/>
    <x v="115"/>
    <x v="144"/>
  </r>
  <r>
    <s v="SAO PAULO"/>
    <s v="MACATUBA"/>
    <x v="126"/>
    <x v="120"/>
    <x v="96"/>
  </r>
  <r>
    <s v="SAO PAULO"/>
    <s v="MACAUBAL"/>
    <x v="126"/>
    <x v="115"/>
    <x v="74"/>
  </r>
  <r>
    <s v="SAO PAULO"/>
    <s v="MACAUBAL"/>
    <x v="126"/>
    <x v="120"/>
    <x v="151"/>
  </r>
  <r>
    <s v="SAO PAULO"/>
    <s v="MACEDONIA"/>
    <x v="126"/>
    <x v="115"/>
    <x v="13"/>
  </r>
  <r>
    <s v="SAO PAULO"/>
    <s v="MACEDONIA"/>
    <x v="126"/>
    <x v="120"/>
    <x v="26"/>
  </r>
  <r>
    <s v="SAO PAULO"/>
    <s v="MAGDA"/>
    <x v="126"/>
    <x v="115"/>
    <x v="13"/>
  </r>
  <r>
    <s v="SAO PAULO"/>
    <s v="MAGDA"/>
    <x v="126"/>
    <x v="120"/>
    <x v="27"/>
  </r>
  <r>
    <s v="SAO PAULO"/>
    <s v="MAIRINQUE"/>
    <x v="126"/>
    <x v="115"/>
    <x v="841"/>
  </r>
  <r>
    <s v="SAO PAULO"/>
    <s v="MAIRINQUE"/>
    <x v="126"/>
    <x v="120"/>
    <x v="93"/>
  </r>
  <r>
    <s v="SAO PAULO"/>
    <s v="MAIRIPORA"/>
    <x v="126"/>
    <x v="115"/>
    <x v="471"/>
  </r>
  <r>
    <s v="SAO PAULO"/>
    <s v="MAIRIPORA"/>
    <x v="126"/>
    <x v="120"/>
    <x v="821"/>
  </r>
  <r>
    <s v="SAO PAULO"/>
    <s v="MANDURI"/>
    <x v="126"/>
    <x v="115"/>
    <x v="113"/>
  </r>
  <r>
    <s v="SAO PAULO"/>
    <s v="MANDURI"/>
    <x v="126"/>
    <x v="120"/>
    <x v="126"/>
  </r>
  <r>
    <s v="SAO PAULO"/>
    <s v="MARABA PAULISTA"/>
    <x v="126"/>
    <x v="115"/>
    <x v="31"/>
  </r>
  <r>
    <s v="SAO PAULO"/>
    <s v="MARABA PAULISTA"/>
    <x v="126"/>
    <x v="120"/>
    <x v="26"/>
  </r>
  <r>
    <s v="SAO PAULO"/>
    <s v="MARACAI"/>
    <x v="126"/>
    <x v="115"/>
    <x v="177"/>
  </r>
  <r>
    <s v="SAO PAULO"/>
    <s v="MARACAI"/>
    <x v="126"/>
    <x v="120"/>
    <x v="138"/>
  </r>
  <r>
    <s v="SAO PAULO"/>
    <s v="MARAPOAMA"/>
    <x v="126"/>
    <x v="115"/>
    <x v="40"/>
  </r>
  <r>
    <s v="SAO PAULO"/>
    <s v="MARAPOAMA"/>
    <x v="126"/>
    <x v="120"/>
    <x v="87"/>
  </r>
  <r>
    <s v="SAO PAULO"/>
    <s v="MARIAPOLIS"/>
    <x v="126"/>
    <x v="115"/>
    <x v="27"/>
  </r>
  <r>
    <s v="SAO PAULO"/>
    <s v="MARIAPOLIS"/>
    <x v="126"/>
    <x v="120"/>
    <x v="3"/>
  </r>
  <r>
    <s v="SAO PAULO"/>
    <s v="MARILIA"/>
    <x v="126"/>
    <x v="115"/>
    <x v="6260"/>
  </r>
  <r>
    <s v="SAO PAULO"/>
    <s v="MARILIA"/>
    <x v="126"/>
    <x v="120"/>
    <x v="3615"/>
  </r>
  <r>
    <s v="SAO PAULO"/>
    <s v="MARINOPOLIS"/>
    <x v="126"/>
    <x v="115"/>
    <x v="31"/>
  </r>
  <r>
    <s v="SAO PAULO"/>
    <s v="MARINOPOLIS"/>
    <x v="126"/>
    <x v="120"/>
    <x v="28"/>
  </r>
  <r>
    <s v="SAO PAULO"/>
    <s v="MARTINOPOLIS"/>
    <x v="126"/>
    <x v="115"/>
    <x v="139"/>
  </r>
  <r>
    <s v="SAO PAULO"/>
    <s v="MARTINOPOLIS"/>
    <x v="126"/>
    <x v="120"/>
    <x v="395"/>
  </r>
  <r>
    <s v="SAO PAULO"/>
    <s v="MATAO"/>
    <x v="126"/>
    <x v="115"/>
    <x v="746"/>
  </r>
  <r>
    <s v="SAO PAULO"/>
    <s v="MATAO"/>
    <x v="126"/>
    <x v="120"/>
    <x v="1164"/>
  </r>
  <r>
    <s v="SAO PAULO"/>
    <s v="MAUA"/>
    <x v="126"/>
    <x v="115"/>
    <x v="5685"/>
  </r>
  <r>
    <s v="SAO PAULO"/>
    <s v="MAUA"/>
    <x v="126"/>
    <x v="120"/>
    <x v="3028"/>
  </r>
  <r>
    <s v="SAO PAULO"/>
    <s v="MENDONCA"/>
    <x v="126"/>
    <x v="115"/>
    <x v="87"/>
  </r>
  <r>
    <s v="SAO PAULO"/>
    <s v="MENDONCA"/>
    <x v="126"/>
    <x v="120"/>
    <x v="35"/>
  </r>
  <r>
    <s v="SAO PAULO"/>
    <s v="MERIDIANO"/>
    <x v="126"/>
    <x v="115"/>
    <x v="87"/>
  </r>
  <r>
    <s v="SAO PAULO"/>
    <s v="MERIDIANO"/>
    <x v="126"/>
    <x v="120"/>
    <x v="84"/>
  </r>
  <r>
    <s v="SAO PAULO"/>
    <s v="MESOPOLIS"/>
    <x v="126"/>
    <x v="115"/>
    <x v="31"/>
  </r>
  <r>
    <s v="SAO PAULO"/>
    <s v="MESOPOLIS"/>
    <x v="126"/>
    <x v="120"/>
    <x v="14"/>
  </r>
  <r>
    <s v="SAO PAULO"/>
    <s v="MIGUELOPOLIS"/>
    <x v="126"/>
    <x v="115"/>
    <x v="231"/>
  </r>
  <r>
    <s v="SAO PAULO"/>
    <s v="MIGUELOPOLIS"/>
    <x v="126"/>
    <x v="120"/>
    <x v="401"/>
  </r>
  <r>
    <s v="SAO PAULO"/>
    <s v="MINEIROS DO TIETE"/>
    <x v="126"/>
    <x v="115"/>
    <x v="61"/>
  </r>
  <r>
    <s v="SAO PAULO"/>
    <s v="MINEIROS DO TIETE"/>
    <x v="126"/>
    <x v="120"/>
    <x v="188"/>
  </r>
  <r>
    <s v="SAO PAULO"/>
    <s v="MIRA ESTRELA"/>
    <x v="126"/>
    <x v="115"/>
    <x v="31"/>
  </r>
  <r>
    <s v="SAO PAULO"/>
    <s v="MIRA ESTRELA"/>
    <x v="126"/>
    <x v="120"/>
    <x v="27"/>
  </r>
  <r>
    <s v="SAO PAULO"/>
    <s v="MIRACATU"/>
    <x v="126"/>
    <x v="115"/>
    <x v="161"/>
  </r>
  <r>
    <s v="SAO PAULO"/>
    <s v="MIRACATU"/>
    <x v="126"/>
    <x v="120"/>
    <x v="90"/>
  </r>
  <r>
    <s v="SAO PAULO"/>
    <s v="MIRACATU"/>
    <x v="126"/>
    <x v="25"/>
    <x v="0"/>
  </r>
  <r>
    <s v="SAO PAULO"/>
    <s v="MIRANDOPOLIS"/>
    <x v="126"/>
    <x v="115"/>
    <x v="444"/>
  </r>
  <r>
    <s v="SAO PAULO"/>
    <s v="MIRANDOPOLIS"/>
    <x v="126"/>
    <x v="120"/>
    <x v="492"/>
  </r>
  <r>
    <s v="SAO PAULO"/>
    <s v="MIRANTE DO PARANAPANEMA"/>
    <x v="126"/>
    <x v="115"/>
    <x v="121"/>
  </r>
  <r>
    <s v="SAO PAULO"/>
    <s v="MIRANTE DO PARANAPANEMA"/>
    <x v="126"/>
    <x v="120"/>
    <x v="11"/>
  </r>
  <r>
    <s v="SAO PAULO"/>
    <s v="MIRASSOL"/>
    <x v="126"/>
    <x v="115"/>
    <x v="1257"/>
  </r>
  <r>
    <s v="SAO PAULO"/>
    <s v="MIRASSOL"/>
    <x v="126"/>
    <x v="120"/>
    <x v="1487"/>
  </r>
  <r>
    <s v="SAO PAULO"/>
    <s v="MIRASSOLANDIA"/>
    <x v="126"/>
    <x v="115"/>
    <x v="13"/>
  </r>
  <r>
    <s v="SAO PAULO"/>
    <s v="MIRASSOLANDIA"/>
    <x v="126"/>
    <x v="120"/>
    <x v="38"/>
  </r>
  <r>
    <s v="SAO PAULO"/>
    <s v="MOCOCA"/>
    <x v="126"/>
    <x v="115"/>
    <x v="1763"/>
  </r>
  <r>
    <s v="SAO PAULO"/>
    <s v="MOCOCA"/>
    <x v="126"/>
    <x v="120"/>
    <x v="1118"/>
  </r>
  <r>
    <s v="SAO PAULO"/>
    <s v="MOGI DAS CRUZES"/>
    <x v="126"/>
    <x v="115"/>
    <x v="2819"/>
  </r>
  <r>
    <s v="SAO PAULO"/>
    <s v="MOGI DAS CRUZES"/>
    <x v="126"/>
    <x v="120"/>
    <x v="4028"/>
  </r>
  <r>
    <s v="SAO PAULO"/>
    <s v="MOGI-GUACU"/>
    <x v="126"/>
    <x v="115"/>
    <x v="2540"/>
  </r>
  <r>
    <s v="SAO PAULO"/>
    <s v="MOGI-GUACU"/>
    <x v="126"/>
    <x v="120"/>
    <x v="1474"/>
  </r>
  <r>
    <s v="SAO PAULO"/>
    <s v="MOGI-MIRIM"/>
    <x v="126"/>
    <x v="115"/>
    <x v="1753"/>
  </r>
  <r>
    <s v="SAO PAULO"/>
    <s v="MOGI-MIRIM"/>
    <x v="126"/>
    <x v="120"/>
    <x v="1093"/>
  </r>
  <r>
    <s v="SAO PAULO"/>
    <s v="MOMBUCA"/>
    <x v="126"/>
    <x v="115"/>
    <x v="38"/>
  </r>
  <r>
    <s v="SAO PAULO"/>
    <s v="MOMBUCA"/>
    <x v="126"/>
    <x v="120"/>
    <x v="14"/>
  </r>
  <r>
    <s v="SAO PAULO"/>
    <s v="MONCOES"/>
    <x v="126"/>
    <x v="115"/>
    <x v="15"/>
  </r>
  <r>
    <s v="SAO PAULO"/>
    <s v="MONCOES"/>
    <x v="126"/>
    <x v="120"/>
    <x v="27"/>
  </r>
  <r>
    <s v="SAO PAULO"/>
    <s v="MONGAGUA"/>
    <x v="126"/>
    <x v="115"/>
    <x v="615"/>
  </r>
  <r>
    <s v="SAO PAULO"/>
    <s v="MONGAGUA"/>
    <x v="126"/>
    <x v="120"/>
    <x v="477"/>
  </r>
  <r>
    <s v="SAO PAULO"/>
    <s v="MONTE ALEGRE DO SUL"/>
    <x v="126"/>
    <x v="115"/>
    <x v="196"/>
  </r>
  <r>
    <s v="SAO PAULO"/>
    <s v="MONTE ALEGRE DO SUL"/>
    <x v="126"/>
    <x v="120"/>
    <x v="41"/>
  </r>
  <r>
    <s v="SAO PAULO"/>
    <s v="MONTE ALTO"/>
    <x v="126"/>
    <x v="115"/>
    <x v="136"/>
  </r>
  <r>
    <s v="SAO PAULO"/>
    <s v="MONTE ALTO"/>
    <x v="126"/>
    <x v="120"/>
    <x v="479"/>
  </r>
  <r>
    <s v="SAO PAULO"/>
    <s v="MONTE APRAZIVEL"/>
    <x v="126"/>
    <x v="115"/>
    <x v="124"/>
  </r>
  <r>
    <s v="SAO PAULO"/>
    <s v="MONTE APRAZIVEL"/>
    <x v="126"/>
    <x v="120"/>
    <x v="185"/>
  </r>
  <r>
    <s v="SAO PAULO"/>
    <s v="MONTE AZUL PAULISTA"/>
    <x v="126"/>
    <x v="115"/>
    <x v="257"/>
  </r>
  <r>
    <s v="SAO PAULO"/>
    <s v="MONTE AZUL PAULISTA"/>
    <x v="126"/>
    <x v="120"/>
    <x v="205"/>
  </r>
  <r>
    <s v="SAO PAULO"/>
    <s v="MONTE CASTELO"/>
    <x v="126"/>
    <x v="115"/>
    <x v="53"/>
  </r>
  <r>
    <s v="SAO PAULO"/>
    <s v="MONTE CASTELO"/>
    <x v="126"/>
    <x v="120"/>
    <x v="12"/>
  </r>
  <r>
    <s v="SAO PAULO"/>
    <s v="MONTE MOR"/>
    <x v="126"/>
    <x v="115"/>
    <x v="527"/>
  </r>
  <r>
    <s v="SAO PAULO"/>
    <s v="MONTE MOR"/>
    <x v="126"/>
    <x v="120"/>
    <x v="854"/>
  </r>
  <r>
    <s v="SAO PAULO"/>
    <s v="MONTEIRO LOBATO"/>
    <x v="126"/>
    <x v="115"/>
    <x v="43"/>
  </r>
  <r>
    <s v="SAO PAULO"/>
    <s v="MONTEIRO LOBATO"/>
    <x v="126"/>
    <x v="120"/>
    <x v="31"/>
  </r>
  <r>
    <s v="SAO PAULO"/>
    <s v="MORRO AGUDO"/>
    <x v="126"/>
    <x v="115"/>
    <x v="430"/>
  </r>
  <r>
    <s v="SAO PAULO"/>
    <s v="MORRO AGUDO"/>
    <x v="126"/>
    <x v="120"/>
    <x v="420"/>
  </r>
  <r>
    <s v="SAO PAULO"/>
    <s v="MORUNGABA"/>
    <x v="126"/>
    <x v="115"/>
    <x v="233"/>
  </r>
  <r>
    <s v="SAO PAULO"/>
    <s v="MORUNGABA"/>
    <x v="126"/>
    <x v="120"/>
    <x v="101"/>
  </r>
  <r>
    <s v="SAO PAULO"/>
    <s v="MOTUCA"/>
    <x v="126"/>
    <x v="115"/>
    <x v="9"/>
  </r>
  <r>
    <s v="SAO PAULO"/>
    <s v="MOTUCA"/>
    <x v="126"/>
    <x v="120"/>
    <x v="9"/>
  </r>
  <r>
    <s v="SAO PAULO"/>
    <s v="MURUTINGA DO SUL"/>
    <x v="126"/>
    <x v="115"/>
    <x v="75"/>
  </r>
  <r>
    <s v="SAO PAULO"/>
    <s v="MURUTINGA DO SUL"/>
    <x v="126"/>
    <x v="120"/>
    <x v="22"/>
  </r>
  <r>
    <s v="SAO PAULO"/>
    <s v="NANTES"/>
    <x v="126"/>
    <x v="115"/>
    <x v="14"/>
  </r>
  <r>
    <s v="SAO PAULO"/>
    <s v="NANTES"/>
    <x v="126"/>
    <x v="120"/>
    <x v="5"/>
  </r>
  <r>
    <s v="SAO PAULO"/>
    <s v="NARANDIBA"/>
    <x v="126"/>
    <x v="115"/>
    <x v="47"/>
  </r>
  <r>
    <s v="SAO PAULO"/>
    <s v="NARANDIBA"/>
    <x v="126"/>
    <x v="120"/>
    <x v="15"/>
  </r>
  <r>
    <s v="SAO PAULO"/>
    <s v="NATIVIDADE DA SERRA"/>
    <x v="126"/>
    <x v="115"/>
    <x v="36"/>
  </r>
  <r>
    <s v="SAO PAULO"/>
    <s v="NATIVIDADE DA SERRA"/>
    <x v="126"/>
    <x v="120"/>
    <x v="31"/>
  </r>
  <r>
    <s v="SAO PAULO"/>
    <s v="NAZARE PAULISTA"/>
    <x v="126"/>
    <x v="115"/>
    <x v="204"/>
  </r>
  <r>
    <s v="SAO PAULO"/>
    <s v="NAZARE PAULISTA"/>
    <x v="126"/>
    <x v="120"/>
    <x v="173"/>
  </r>
  <r>
    <s v="SAO PAULO"/>
    <s v="NEVES PAULISTA"/>
    <x v="126"/>
    <x v="115"/>
    <x v="66"/>
  </r>
  <r>
    <s v="SAO PAULO"/>
    <s v="NEVES PAULISTA"/>
    <x v="126"/>
    <x v="120"/>
    <x v="45"/>
  </r>
  <r>
    <s v="SAO PAULO"/>
    <s v="NHANDEARA"/>
    <x v="126"/>
    <x v="115"/>
    <x v="118"/>
  </r>
  <r>
    <s v="SAO PAULO"/>
    <s v="NHANDEARA"/>
    <x v="126"/>
    <x v="120"/>
    <x v="77"/>
  </r>
  <r>
    <s v="SAO PAULO"/>
    <s v="NIPOA"/>
    <x v="126"/>
    <x v="115"/>
    <x v="34"/>
  </r>
  <r>
    <s v="SAO PAULO"/>
    <s v="NIPOA"/>
    <x v="126"/>
    <x v="120"/>
    <x v="33"/>
  </r>
  <r>
    <s v="SAO PAULO"/>
    <s v="NOVA ALIANCA"/>
    <x v="126"/>
    <x v="115"/>
    <x v="39"/>
  </r>
  <r>
    <s v="SAO PAULO"/>
    <s v="NOVA ALIANCA"/>
    <x v="126"/>
    <x v="120"/>
    <x v="84"/>
  </r>
  <r>
    <s v="SAO PAULO"/>
    <s v="NOVA CAMPINA"/>
    <x v="126"/>
    <x v="115"/>
    <x v="188"/>
  </r>
  <r>
    <s v="SAO PAULO"/>
    <s v="NOVA CAMPINA"/>
    <x v="126"/>
    <x v="120"/>
    <x v="29"/>
  </r>
  <r>
    <s v="SAO PAULO"/>
    <s v="NOVA CANAA PAULISTA"/>
    <x v="126"/>
    <x v="115"/>
    <x v="14"/>
  </r>
  <r>
    <s v="SAO PAULO"/>
    <s v="NOVA CANAA PAULISTA"/>
    <x v="126"/>
    <x v="120"/>
    <x v="7"/>
  </r>
  <r>
    <s v="SAO PAULO"/>
    <s v="NOVA CASTILHO"/>
    <x v="126"/>
    <x v="115"/>
    <x v="14"/>
  </r>
  <r>
    <s v="SAO PAULO"/>
    <s v="NOVA CASTILHO"/>
    <x v="126"/>
    <x v="120"/>
    <x v="10"/>
  </r>
  <r>
    <s v="SAO PAULO"/>
    <s v="NOVA EUROPA"/>
    <x v="126"/>
    <x v="115"/>
    <x v="92"/>
  </r>
  <r>
    <s v="SAO PAULO"/>
    <s v="NOVA EUROPA"/>
    <x v="126"/>
    <x v="120"/>
    <x v="81"/>
  </r>
  <r>
    <s v="SAO PAULO"/>
    <s v="NOVA GRANADA"/>
    <x v="126"/>
    <x v="115"/>
    <x v="233"/>
  </r>
  <r>
    <s v="SAO PAULO"/>
    <s v="NOVA GRANADA"/>
    <x v="126"/>
    <x v="120"/>
    <x v="286"/>
  </r>
  <r>
    <s v="SAO PAULO"/>
    <s v="NOVA GUATAPORANGA"/>
    <x v="126"/>
    <x v="115"/>
    <x v="24"/>
  </r>
  <r>
    <s v="SAO PAULO"/>
    <s v="NOVA GUATAPORANGA"/>
    <x v="126"/>
    <x v="120"/>
    <x v="9"/>
  </r>
  <r>
    <s v="SAO PAULO"/>
    <s v="NOVA INDEPENDENCIA"/>
    <x v="126"/>
    <x v="115"/>
    <x v="12"/>
  </r>
  <r>
    <s v="SAO PAULO"/>
    <s v="NOVA INDEPENDENCIA"/>
    <x v="126"/>
    <x v="120"/>
    <x v="214"/>
  </r>
  <r>
    <s v="SAO PAULO"/>
    <s v="NOVA LUZITANIA"/>
    <x v="126"/>
    <x v="115"/>
    <x v="3"/>
  </r>
  <r>
    <s v="SAO PAULO"/>
    <s v="NOVA LUZITANIA"/>
    <x v="126"/>
    <x v="120"/>
    <x v="7"/>
  </r>
  <r>
    <s v="SAO PAULO"/>
    <s v="NOVA ODESSA"/>
    <x v="126"/>
    <x v="115"/>
    <x v="148"/>
  </r>
  <r>
    <s v="SAO PAULO"/>
    <s v="NOVA ODESSA"/>
    <x v="126"/>
    <x v="120"/>
    <x v="710"/>
  </r>
  <r>
    <s v="SAO PAULO"/>
    <s v="NOVAIS"/>
    <x v="126"/>
    <x v="115"/>
    <x v="12"/>
  </r>
  <r>
    <s v="SAO PAULO"/>
    <s v="NOVAIS"/>
    <x v="126"/>
    <x v="120"/>
    <x v="36"/>
  </r>
  <r>
    <s v="SAO PAULO"/>
    <s v="NOVO HORIZONTE"/>
    <x v="126"/>
    <x v="115"/>
    <x v="854"/>
  </r>
  <r>
    <s v="SAO PAULO"/>
    <s v="NOVO HORIZONTE"/>
    <x v="126"/>
    <x v="120"/>
    <x v="371"/>
  </r>
  <r>
    <s v="SAO PAULO"/>
    <s v="NUPORANGA"/>
    <x v="126"/>
    <x v="115"/>
    <x v="101"/>
  </r>
  <r>
    <s v="SAO PAULO"/>
    <s v="NUPORANGA"/>
    <x v="126"/>
    <x v="120"/>
    <x v="111"/>
  </r>
  <r>
    <s v="SAO PAULO"/>
    <s v="OCAUCU"/>
    <x v="126"/>
    <x v="115"/>
    <x v="56"/>
  </r>
  <r>
    <s v="SAO PAULO"/>
    <s v="OCAUCU"/>
    <x v="126"/>
    <x v="120"/>
    <x v="22"/>
  </r>
  <r>
    <s v="SAO PAULO"/>
    <s v="OLEO"/>
    <x v="126"/>
    <x v="115"/>
    <x v="9"/>
  </r>
  <r>
    <s v="SAO PAULO"/>
    <s v="OLEO"/>
    <x v="126"/>
    <x v="120"/>
    <x v="28"/>
  </r>
  <r>
    <s v="SAO PAULO"/>
    <s v="OLIMPIA"/>
    <x v="126"/>
    <x v="115"/>
    <x v="446"/>
  </r>
  <r>
    <s v="SAO PAULO"/>
    <s v="OLIMPIA"/>
    <x v="126"/>
    <x v="120"/>
    <x v="875"/>
  </r>
  <r>
    <s v="SAO PAULO"/>
    <s v="ONDA VERDE"/>
    <x v="126"/>
    <x v="115"/>
    <x v="34"/>
  </r>
  <r>
    <s v="SAO PAULO"/>
    <s v="ONDA VERDE"/>
    <x v="126"/>
    <x v="120"/>
    <x v="13"/>
  </r>
  <r>
    <s v="SAO PAULO"/>
    <s v="ORIENTE"/>
    <x v="126"/>
    <x v="115"/>
    <x v="61"/>
  </r>
  <r>
    <s v="SAO PAULO"/>
    <s v="ORIENTE"/>
    <x v="126"/>
    <x v="120"/>
    <x v="92"/>
  </r>
  <r>
    <s v="SAO PAULO"/>
    <s v="ORINDIUVA"/>
    <x v="126"/>
    <x v="115"/>
    <x v="86"/>
  </r>
  <r>
    <s v="SAO PAULO"/>
    <s v="ORINDIUVA"/>
    <x v="126"/>
    <x v="120"/>
    <x v="32"/>
  </r>
  <r>
    <s v="SAO PAULO"/>
    <s v="ORLANDIA"/>
    <x v="126"/>
    <x v="115"/>
    <x v="408"/>
  </r>
  <r>
    <s v="SAO PAULO"/>
    <s v="ORLANDIA"/>
    <x v="126"/>
    <x v="120"/>
    <x v="621"/>
  </r>
  <r>
    <s v="SAO PAULO"/>
    <s v="OSASCO"/>
    <x v="126"/>
    <x v="115"/>
    <x v="4892"/>
  </r>
  <r>
    <s v="SAO PAULO"/>
    <s v="OSASCO"/>
    <x v="126"/>
    <x v="120"/>
    <x v="3546"/>
  </r>
  <r>
    <s v="SAO PAULO"/>
    <s v="OSCAR BRESSANE"/>
    <x v="126"/>
    <x v="115"/>
    <x v="56"/>
  </r>
  <r>
    <s v="SAO PAULO"/>
    <s v="OSCAR BRESSANE"/>
    <x v="126"/>
    <x v="120"/>
    <x v="7"/>
  </r>
  <r>
    <s v="SAO PAULO"/>
    <s v="OSVALDO CRUZ"/>
    <x v="126"/>
    <x v="115"/>
    <x v="825"/>
  </r>
  <r>
    <s v="SAO PAULO"/>
    <s v="OSVALDO CRUZ"/>
    <x v="126"/>
    <x v="120"/>
    <x v="627"/>
  </r>
  <r>
    <s v="SAO PAULO"/>
    <s v="OURINHOS"/>
    <x v="126"/>
    <x v="115"/>
    <x v="2077"/>
  </r>
  <r>
    <s v="SAO PAULO"/>
    <s v="OURINHOS"/>
    <x v="126"/>
    <x v="120"/>
    <x v="930"/>
  </r>
  <r>
    <s v="SAO PAULO"/>
    <s v="OURO VERDE"/>
    <x v="126"/>
    <x v="115"/>
    <x v="75"/>
  </r>
  <r>
    <s v="SAO PAULO"/>
    <s v="OURO VERDE"/>
    <x v="126"/>
    <x v="120"/>
    <x v="40"/>
  </r>
  <r>
    <s v="TOCANTINS"/>
    <s v="FATIMA"/>
    <x v="1"/>
    <x v="25"/>
    <x v="1"/>
  </r>
  <r>
    <s v="SAO PAULO"/>
    <s v="OUROESTE"/>
    <x v="126"/>
    <x v="115"/>
    <x v="118"/>
  </r>
  <r>
    <s v="SAO PAULO"/>
    <s v="OUROESTE"/>
    <x v="126"/>
    <x v="120"/>
    <x v="49"/>
  </r>
  <r>
    <s v="SAO PAULO"/>
    <s v="PACAEMBU"/>
    <x v="126"/>
    <x v="115"/>
    <x v="78"/>
  </r>
  <r>
    <s v="SAO PAULO"/>
    <s v="PACAEMBU"/>
    <x v="126"/>
    <x v="120"/>
    <x v="72"/>
  </r>
  <r>
    <s v="SAO PAULO"/>
    <s v="PACAEMBU"/>
    <x v="126"/>
    <x v="25"/>
    <x v="0"/>
  </r>
  <r>
    <s v="SAO PAULO"/>
    <s v="PALESTINA"/>
    <x v="126"/>
    <x v="115"/>
    <x v="131"/>
  </r>
  <r>
    <s v="SAO PAULO"/>
    <s v="PALESTINA"/>
    <x v="126"/>
    <x v="120"/>
    <x v="113"/>
  </r>
  <r>
    <s v="SAO PAULO"/>
    <s v="PALMARES PAULISTA"/>
    <x v="126"/>
    <x v="115"/>
    <x v="79"/>
  </r>
  <r>
    <s v="SAO PAULO"/>
    <s v="PALMARES PAULISTA"/>
    <x v="126"/>
    <x v="120"/>
    <x v="46"/>
  </r>
  <r>
    <s v="SAO PAULO"/>
    <s v="PALMEIRA D'OESTE"/>
    <x v="126"/>
    <x v="115"/>
    <x v="45"/>
  </r>
  <r>
    <s v="SAO PAULO"/>
    <s v="PALMEIRA D'OESTE"/>
    <x v="126"/>
    <x v="120"/>
    <x v="11"/>
  </r>
  <r>
    <s v="SAO PAULO"/>
    <s v="PALMITAL"/>
    <x v="126"/>
    <x v="115"/>
    <x v="340"/>
  </r>
  <r>
    <s v="SAO PAULO"/>
    <s v="PALMITAL"/>
    <x v="126"/>
    <x v="120"/>
    <x v="296"/>
  </r>
  <r>
    <s v="SAO PAULO"/>
    <s v="PANORAMA"/>
    <x v="126"/>
    <x v="115"/>
    <x v="48"/>
  </r>
  <r>
    <s v="SAO PAULO"/>
    <s v="PANORAMA"/>
    <x v="126"/>
    <x v="120"/>
    <x v="113"/>
  </r>
  <r>
    <s v="SAO PAULO"/>
    <s v="PARAGUACU PAULISTA"/>
    <x v="126"/>
    <x v="115"/>
    <x v="297"/>
  </r>
  <r>
    <s v="SAO PAULO"/>
    <s v="PARAGUACU PAULISTA"/>
    <x v="126"/>
    <x v="120"/>
    <x v="1010"/>
  </r>
  <r>
    <s v="SAO PAULO"/>
    <s v="PARAIBUNA"/>
    <x v="126"/>
    <x v="115"/>
    <x v="90"/>
  </r>
  <r>
    <s v="SAO PAULO"/>
    <s v="PARAIBUNA"/>
    <x v="126"/>
    <x v="120"/>
    <x v="150"/>
  </r>
  <r>
    <s v="SAO PAULO"/>
    <s v="PARAISO"/>
    <x v="126"/>
    <x v="115"/>
    <x v="108"/>
  </r>
  <r>
    <s v="SAO PAULO"/>
    <s v="PARAISO"/>
    <x v="126"/>
    <x v="120"/>
    <x v="16"/>
  </r>
  <r>
    <s v="SAO PAULO"/>
    <s v="PARANAPANEMA"/>
    <x v="126"/>
    <x v="115"/>
    <x v="266"/>
  </r>
  <r>
    <s v="SAO PAULO"/>
    <s v="PARANAPANEMA"/>
    <x v="126"/>
    <x v="120"/>
    <x v="307"/>
  </r>
  <r>
    <s v="SAO PAULO"/>
    <s v="PARANAPUA"/>
    <x v="126"/>
    <x v="115"/>
    <x v="75"/>
  </r>
  <r>
    <s v="SAO PAULO"/>
    <s v="PARANAPUA"/>
    <x v="126"/>
    <x v="120"/>
    <x v="21"/>
  </r>
  <r>
    <s v="SAO PAULO"/>
    <s v="PARAPUA"/>
    <x v="126"/>
    <x v="115"/>
    <x v="78"/>
  </r>
  <r>
    <s v="SAO PAULO"/>
    <s v="PARAPUA"/>
    <x v="126"/>
    <x v="120"/>
    <x v="77"/>
  </r>
  <r>
    <s v="SAO PAULO"/>
    <s v="PARDINHO"/>
    <x v="126"/>
    <x v="115"/>
    <x v="83"/>
  </r>
  <r>
    <s v="SAO PAULO"/>
    <s v="PARDINHO"/>
    <x v="126"/>
    <x v="120"/>
    <x v="57"/>
  </r>
  <r>
    <s v="SAO PAULO"/>
    <s v="PARIQUERA-ACU"/>
    <x v="126"/>
    <x v="115"/>
    <x v="432"/>
  </r>
  <r>
    <s v="SAO PAULO"/>
    <s v="PARIQUERA-ACU"/>
    <x v="126"/>
    <x v="120"/>
    <x v="183"/>
  </r>
  <r>
    <s v="SAO PAULO"/>
    <s v="PARISI"/>
    <x v="126"/>
    <x v="115"/>
    <x v="20"/>
  </r>
  <r>
    <s v="SAO PAULO"/>
    <s v="PARISI"/>
    <x v="126"/>
    <x v="120"/>
    <x v="34"/>
  </r>
  <r>
    <s v="SAO PAULO"/>
    <s v="PATROCINIO PAULISTA"/>
    <x v="126"/>
    <x v="115"/>
    <x v="177"/>
  </r>
  <r>
    <s v="SAO PAULO"/>
    <s v="PATROCINIO PAULISTA"/>
    <x v="126"/>
    <x v="120"/>
    <x v="165"/>
  </r>
  <r>
    <s v="SAO PAULO"/>
    <s v="PAULICEIA"/>
    <x v="126"/>
    <x v="115"/>
    <x v="34"/>
  </r>
  <r>
    <s v="SAO PAULO"/>
    <s v="PAULICEIA"/>
    <x v="126"/>
    <x v="120"/>
    <x v="114"/>
  </r>
  <r>
    <s v="SAO PAULO"/>
    <s v="PAULINIA"/>
    <x v="126"/>
    <x v="115"/>
    <x v="2737"/>
  </r>
  <r>
    <s v="SAO PAULO"/>
    <s v="PAULINIA"/>
    <x v="126"/>
    <x v="120"/>
    <x v="4698"/>
  </r>
  <r>
    <s v="SAO PAULO"/>
    <s v="PAULISTANIA"/>
    <x v="126"/>
    <x v="115"/>
    <x v="28"/>
  </r>
  <r>
    <s v="SAO PAULO"/>
    <s v="PAULISTANIA"/>
    <x v="126"/>
    <x v="120"/>
    <x v="10"/>
  </r>
  <r>
    <s v="SAO PAULO"/>
    <s v="PAULO DE FARIA"/>
    <x v="126"/>
    <x v="115"/>
    <x v="86"/>
  </r>
  <r>
    <s v="SAO PAULO"/>
    <s v="PAULO DE FARIA"/>
    <x v="126"/>
    <x v="120"/>
    <x v="50"/>
  </r>
  <r>
    <s v="SAO PAULO"/>
    <s v="PEDERNEIRAS"/>
    <x v="126"/>
    <x v="115"/>
    <x v="477"/>
  </r>
  <r>
    <s v="SAO PAULO"/>
    <s v="PEDERNEIRAS"/>
    <x v="126"/>
    <x v="120"/>
    <x v="958"/>
  </r>
  <r>
    <s v="SAO PAULO"/>
    <s v="PEDRA BELA"/>
    <x v="126"/>
    <x v="115"/>
    <x v="79"/>
  </r>
  <r>
    <s v="SAO PAULO"/>
    <s v="PEDRA BELA"/>
    <x v="126"/>
    <x v="120"/>
    <x v="128"/>
  </r>
  <r>
    <s v="SAO PAULO"/>
    <s v="PEDRANOPOLIS"/>
    <x v="126"/>
    <x v="115"/>
    <x v="38"/>
  </r>
  <r>
    <s v="SAO PAULO"/>
    <s v="PEDRANOPOLIS"/>
    <x v="126"/>
    <x v="120"/>
    <x v="36"/>
  </r>
  <r>
    <s v="SAO PAULO"/>
    <s v="PEDREGULHO"/>
    <x v="126"/>
    <x v="115"/>
    <x v="102"/>
  </r>
  <r>
    <s v="SAO PAULO"/>
    <s v="PEDREGULHO"/>
    <x v="126"/>
    <x v="120"/>
    <x v="63"/>
  </r>
  <r>
    <s v="SAO PAULO"/>
    <s v="PEDREIRA"/>
    <x v="126"/>
    <x v="115"/>
    <x v="339"/>
  </r>
  <r>
    <s v="SAO PAULO"/>
    <s v="PEDREIRA"/>
    <x v="126"/>
    <x v="120"/>
    <x v="917"/>
  </r>
  <r>
    <s v="SAO PAULO"/>
    <s v="PEDRINHAS PAULISTA"/>
    <x v="126"/>
    <x v="115"/>
    <x v="29"/>
  </r>
  <r>
    <s v="SAO PAULO"/>
    <s v="PEDRINHAS PAULISTA"/>
    <x v="126"/>
    <x v="120"/>
    <x v="26"/>
  </r>
  <r>
    <s v="SAO PAULO"/>
    <s v="PEDRO DE TOLEDO"/>
    <x v="126"/>
    <x v="115"/>
    <x v="188"/>
  </r>
  <r>
    <s v="SAO PAULO"/>
    <s v="PEDRO DE TOLEDO"/>
    <x v="126"/>
    <x v="120"/>
    <x v="22"/>
  </r>
  <r>
    <s v="SAO PAULO"/>
    <s v="PENAPOLIS"/>
    <x v="126"/>
    <x v="115"/>
    <x v="1015"/>
  </r>
  <r>
    <s v="SAO PAULO"/>
    <s v="PENAPOLIS"/>
    <x v="126"/>
    <x v="120"/>
    <x v="485"/>
  </r>
  <r>
    <s v="SAO PAULO"/>
    <s v="PEREIRA BARRETO"/>
    <x v="126"/>
    <x v="115"/>
    <x v="286"/>
  </r>
  <r>
    <s v="SAO PAULO"/>
    <s v="PEREIRA BARRETO"/>
    <x v="126"/>
    <x v="120"/>
    <x v="374"/>
  </r>
  <r>
    <s v="SAO PAULO"/>
    <s v="PEREIRAS"/>
    <x v="126"/>
    <x v="115"/>
    <x v="16"/>
  </r>
  <r>
    <s v="SAO PAULO"/>
    <s v="PEREIRAS"/>
    <x v="126"/>
    <x v="120"/>
    <x v="211"/>
  </r>
  <r>
    <s v="SAO PAULO"/>
    <s v="PERUIBE"/>
    <x v="126"/>
    <x v="115"/>
    <x v="809"/>
  </r>
  <r>
    <s v="SAO PAULO"/>
    <s v="PERUIBE"/>
    <x v="126"/>
    <x v="120"/>
    <x v="1367"/>
  </r>
  <r>
    <s v="SAO PAULO"/>
    <s v="PIACATU"/>
    <x v="126"/>
    <x v="115"/>
    <x v="57"/>
  </r>
  <r>
    <s v="SAO PAULO"/>
    <s v="PIACATU"/>
    <x v="126"/>
    <x v="120"/>
    <x v="46"/>
  </r>
  <r>
    <s v="SAO PAULO"/>
    <s v="PIEDADE"/>
    <x v="126"/>
    <x v="115"/>
    <x v="414"/>
  </r>
  <r>
    <s v="SAO PAULO"/>
    <s v="PIEDADE"/>
    <x v="126"/>
    <x v="120"/>
    <x v="730"/>
  </r>
  <r>
    <s v="SAO PAULO"/>
    <s v="PILAR DO SUL"/>
    <x v="126"/>
    <x v="115"/>
    <x v="274"/>
  </r>
  <r>
    <s v="SAO PAULO"/>
    <s v="PILAR DO SUL"/>
    <x v="126"/>
    <x v="120"/>
    <x v="129"/>
  </r>
  <r>
    <s v="SAO PAULO"/>
    <s v="PINDAMONHANGABA"/>
    <x v="126"/>
    <x v="115"/>
    <x v="1942"/>
  </r>
  <r>
    <s v="SAO PAULO"/>
    <s v="PINDAMONHANGABA"/>
    <x v="126"/>
    <x v="120"/>
    <x v="1127"/>
  </r>
  <r>
    <s v="SAO PAULO"/>
    <s v="PINDORAMA"/>
    <x v="126"/>
    <x v="115"/>
    <x v="401"/>
  </r>
  <r>
    <s v="SAO PAULO"/>
    <s v="PINDORAMA"/>
    <x v="126"/>
    <x v="120"/>
    <x v="216"/>
  </r>
  <r>
    <s v="SAO PAULO"/>
    <s v="PINHALZINHO"/>
    <x v="126"/>
    <x v="115"/>
    <x v="262"/>
  </r>
  <r>
    <s v="SAO PAULO"/>
    <s v="PINHALZINHO"/>
    <x v="126"/>
    <x v="120"/>
    <x v="49"/>
  </r>
  <r>
    <s v="SAO PAULO"/>
    <s v="PIQUEROBI"/>
    <x v="126"/>
    <x v="115"/>
    <x v="27"/>
  </r>
  <r>
    <s v="SAO PAULO"/>
    <s v="PIQUEROBI"/>
    <x v="126"/>
    <x v="120"/>
    <x v="31"/>
  </r>
  <r>
    <s v="SAO PAULO"/>
    <s v="PIQUETE"/>
    <x v="126"/>
    <x v="115"/>
    <x v="127"/>
  </r>
  <r>
    <s v="SAO PAULO"/>
    <s v="PIQUETE"/>
    <x v="126"/>
    <x v="120"/>
    <x v="211"/>
  </r>
  <r>
    <s v="SAO PAULO"/>
    <s v="PIRACAIA"/>
    <x v="126"/>
    <x v="115"/>
    <x v="156"/>
  </r>
  <r>
    <s v="SAO PAULO"/>
    <s v="PIRACAIA"/>
    <x v="126"/>
    <x v="120"/>
    <x v="572"/>
  </r>
  <r>
    <s v="SAO PAULO"/>
    <s v="PIRACICABA"/>
    <x v="126"/>
    <x v="115"/>
    <x v="6261"/>
  </r>
  <r>
    <s v="SAO PAULO"/>
    <s v="PIRACICABA"/>
    <x v="126"/>
    <x v="120"/>
    <x v="6262"/>
  </r>
  <r>
    <s v="SAO PAULO"/>
    <s v="PIRAJU"/>
    <x v="126"/>
    <x v="115"/>
    <x v="786"/>
  </r>
  <r>
    <s v="SAO PAULO"/>
    <s v="PIRAJU"/>
    <x v="126"/>
    <x v="120"/>
    <x v="193"/>
  </r>
  <r>
    <s v="SAO PAULO"/>
    <s v="PIRAJUI"/>
    <x v="126"/>
    <x v="115"/>
    <x v="175"/>
  </r>
  <r>
    <s v="SAO PAULO"/>
    <s v="PIRAJUI"/>
    <x v="126"/>
    <x v="120"/>
    <x v="396"/>
  </r>
  <r>
    <s v="SAO PAULO"/>
    <s v="PIRANGI"/>
    <x v="126"/>
    <x v="115"/>
    <x v="32"/>
  </r>
  <r>
    <s v="SAO PAULO"/>
    <s v="PIRANGI"/>
    <x v="126"/>
    <x v="120"/>
    <x v="176"/>
  </r>
  <r>
    <s v="SAO PAULO"/>
    <s v="PIRAPORA DO BOM JESUS"/>
    <x v="126"/>
    <x v="115"/>
    <x v="122"/>
  </r>
  <r>
    <s v="TOCANTINS"/>
    <s v="FIGUEIROPOLIS"/>
    <x v="1"/>
    <x v="25"/>
    <x v="0"/>
  </r>
  <r>
    <s v="SAO PAULO"/>
    <s v="PIRAPORA DO BOM JESUS"/>
    <x v="126"/>
    <x v="120"/>
    <x v="130"/>
  </r>
  <r>
    <s v="SAO PAULO"/>
    <s v="PIRAPOZINHO"/>
    <x v="126"/>
    <x v="115"/>
    <x v="240"/>
  </r>
  <r>
    <s v="SAO PAULO"/>
    <s v="PIRAPOZINHO"/>
    <x v="126"/>
    <x v="120"/>
    <x v="470"/>
  </r>
  <r>
    <s v="SAO PAULO"/>
    <s v="PIRASSUNUNGA"/>
    <x v="126"/>
    <x v="115"/>
    <x v="1404"/>
  </r>
  <r>
    <s v="SAO PAULO"/>
    <s v="PIRASSUNUNGA"/>
    <x v="126"/>
    <x v="120"/>
    <x v="956"/>
  </r>
  <r>
    <s v="SAO PAULO"/>
    <s v="PIRATININGA"/>
    <x v="126"/>
    <x v="115"/>
    <x v="243"/>
  </r>
  <r>
    <s v="SAO PAULO"/>
    <s v="PIRATININGA"/>
    <x v="126"/>
    <x v="120"/>
    <x v="219"/>
  </r>
  <r>
    <s v="SAO PAULO"/>
    <s v="PITANGUEIRAS"/>
    <x v="126"/>
    <x v="115"/>
    <x v="241"/>
  </r>
  <r>
    <s v="SAO PAULO"/>
    <s v="PITANGUEIRAS"/>
    <x v="126"/>
    <x v="120"/>
    <x v="296"/>
  </r>
  <r>
    <s v="SAO PAULO"/>
    <s v="PLANALTO"/>
    <x v="126"/>
    <x v="115"/>
    <x v="75"/>
  </r>
  <r>
    <s v="SAO PAULO"/>
    <s v="PLANALTO"/>
    <x v="126"/>
    <x v="120"/>
    <x v="3"/>
  </r>
  <r>
    <s v="SAO PAULO"/>
    <s v="PLATINA"/>
    <x v="126"/>
    <x v="115"/>
    <x v="9"/>
  </r>
  <r>
    <s v="SAO PAULO"/>
    <s v="PLATINA"/>
    <x v="126"/>
    <x v="120"/>
    <x v="75"/>
  </r>
  <r>
    <s v="SAO PAULO"/>
    <s v="POA"/>
    <x v="126"/>
    <x v="115"/>
    <x v="1706"/>
  </r>
  <r>
    <s v="SAO PAULO"/>
    <s v="POA"/>
    <x v="126"/>
    <x v="120"/>
    <x v="328"/>
  </r>
  <r>
    <s v="SAO PAULO"/>
    <s v="POLONI"/>
    <x v="126"/>
    <x v="115"/>
    <x v="42"/>
  </r>
  <r>
    <s v="SAO PAULO"/>
    <s v="POLONI"/>
    <x v="126"/>
    <x v="120"/>
    <x v="79"/>
  </r>
  <r>
    <s v="SAO PAULO"/>
    <s v="POMPEIA"/>
    <x v="126"/>
    <x v="115"/>
    <x v="237"/>
  </r>
  <r>
    <s v="SAO PAULO"/>
    <s v="POMPEIA"/>
    <x v="126"/>
    <x v="120"/>
    <x v="156"/>
  </r>
  <r>
    <s v="SAO PAULO"/>
    <s v="PONGAI"/>
    <x v="126"/>
    <x v="115"/>
    <x v="79"/>
  </r>
  <r>
    <s v="SAO PAULO"/>
    <s v="PONGAI"/>
    <x v="126"/>
    <x v="120"/>
    <x v="17"/>
  </r>
  <r>
    <s v="SAO PAULO"/>
    <s v="PONTAL"/>
    <x v="126"/>
    <x v="115"/>
    <x v="226"/>
  </r>
  <r>
    <s v="SAO PAULO"/>
    <s v="PONTAL"/>
    <x v="126"/>
    <x v="120"/>
    <x v="273"/>
  </r>
  <r>
    <s v="SAO PAULO"/>
    <s v="PONTALINDA"/>
    <x v="126"/>
    <x v="115"/>
    <x v="18"/>
  </r>
  <r>
    <s v="SAO PAULO"/>
    <s v="PONTALINDA"/>
    <x v="126"/>
    <x v="120"/>
    <x v="18"/>
  </r>
  <r>
    <s v="SAO PAULO"/>
    <s v="PONTES GESTAL"/>
    <x v="126"/>
    <x v="115"/>
    <x v="28"/>
  </r>
  <r>
    <s v="SAO PAULO"/>
    <s v="PONTES GESTAL"/>
    <x v="126"/>
    <x v="120"/>
    <x v="21"/>
  </r>
  <r>
    <s v="SAO PAULO"/>
    <s v="POPULINA"/>
    <x v="126"/>
    <x v="115"/>
    <x v="12"/>
  </r>
  <r>
    <s v="SAO PAULO"/>
    <s v="POPULINA"/>
    <x v="126"/>
    <x v="120"/>
    <x v="75"/>
  </r>
  <r>
    <s v="SAO PAULO"/>
    <s v="PORANGABA"/>
    <x v="126"/>
    <x v="115"/>
    <x v="102"/>
  </r>
  <r>
    <s v="SAO PAULO"/>
    <s v="PORANGABA"/>
    <x v="126"/>
    <x v="120"/>
    <x v="150"/>
  </r>
  <r>
    <s v="SAO PAULO"/>
    <s v="PORTO FELIZ"/>
    <x v="126"/>
    <x v="115"/>
    <x v="678"/>
  </r>
  <r>
    <s v="SAO PAULO"/>
    <s v="PORTO FELIZ"/>
    <x v="126"/>
    <x v="120"/>
    <x v="337"/>
  </r>
  <r>
    <s v="SAO PAULO"/>
    <s v="PORTO FERREIRA"/>
    <x v="126"/>
    <x v="115"/>
    <x v="339"/>
  </r>
  <r>
    <s v="SAO PAULO"/>
    <s v="PORTO FERREIRA"/>
    <x v="126"/>
    <x v="120"/>
    <x v="721"/>
  </r>
  <r>
    <s v="SAO PAULO"/>
    <s v="POTIM"/>
    <x v="126"/>
    <x v="115"/>
    <x v="118"/>
  </r>
  <r>
    <s v="SAO PAULO"/>
    <s v="POTIM"/>
    <x v="126"/>
    <x v="120"/>
    <x v="71"/>
  </r>
  <r>
    <s v="SAO PAULO"/>
    <s v="POTIRENDABA"/>
    <x v="126"/>
    <x v="115"/>
    <x v="161"/>
  </r>
  <r>
    <s v="SAO PAULO"/>
    <s v="POTIRENDABA"/>
    <x v="126"/>
    <x v="120"/>
    <x v="236"/>
  </r>
  <r>
    <s v="SAO PAULO"/>
    <s v="PRACINHA"/>
    <x v="126"/>
    <x v="115"/>
    <x v="18"/>
  </r>
  <r>
    <s v="SAO PAULO"/>
    <s v="PRACINHA"/>
    <x v="126"/>
    <x v="120"/>
    <x v="8"/>
  </r>
  <r>
    <s v="SAO PAULO"/>
    <s v="PRADOPOLIS"/>
    <x v="126"/>
    <x v="115"/>
    <x v="130"/>
  </r>
  <r>
    <s v="SAO PAULO"/>
    <s v="PRADOPOLIS"/>
    <x v="126"/>
    <x v="120"/>
    <x v="215"/>
  </r>
  <r>
    <s v="SAO PAULO"/>
    <s v="PRAIA GRANDE"/>
    <x v="126"/>
    <x v="115"/>
    <x v="3031"/>
  </r>
  <r>
    <s v="SAO PAULO"/>
    <s v="PRAIA GRANDE"/>
    <x v="126"/>
    <x v="120"/>
    <x v="5267"/>
  </r>
  <r>
    <s v="SAO PAULO"/>
    <s v="PRATANIA"/>
    <x v="126"/>
    <x v="115"/>
    <x v="128"/>
  </r>
  <r>
    <s v="SAO PAULO"/>
    <s v="PRATANIA"/>
    <x v="126"/>
    <x v="120"/>
    <x v="150"/>
  </r>
  <r>
    <s v="SAO PAULO"/>
    <s v="PRESIDENTE ALVES"/>
    <x v="126"/>
    <x v="115"/>
    <x v="20"/>
  </r>
  <r>
    <s v="SAO PAULO"/>
    <s v="PRESIDENTE ALVES"/>
    <x v="126"/>
    <x v="120"/>
    <x v="17"/>
  </r>
  <r>
    <s v="SAO PAULO"/>
    <s v="PRESIDENTE BERNARDES"/>
    <x v="126"/>
    <x v="115"/>
    <x v="243"/>
  </r>
  <r>
    <s v="SAO PAULO"/>
    <s v="PRESIDENTE BERNARDES"/>
    <x v="126"/>
    <x v="120"/>
    <x v="171"/>
  </r>
  <r>
    <s v="SAO PAULO"/>
    <s v="PRESIDENTE EPITACIO"/>
    <x v="126"/>
    <x v="115"/>
    <x v="156"/>
  </r>
  <r>
    <s v="SAO PAULO"/>
    <s v="PRESIDENTE EPITACIO"/>
    <x v="126"/>
    <x v="120"/>
    <x v="309"/>
  </r>
  <r>
    <s v="SAO PAULO"/>
    <s v="PRESIDENTE PRUDENTE"/>
    <x v="126"/>
    <x v="115"/>
    <x v="1482"/>
  </r>
  <r>
    <s v="SAO PAULO"/>
    <s v="PRESIDENTE PRUDENTE"/>
    <x v="126"/>
    <x v="120"/>
    <x v="4697"/>
  </r>
  <r>
    <s v="SAO PAULO"/>
    <s v="PRESIDENTE VENCESLAU"/>
    <x v="126"/>
    <x v="115"/>
    <x v="1288"/>
  </r>
  <r>
    <s v="SAO PAULO"/>
    <s v="PRESIDENTE VENCESLAU"/>
    <x v="126"/>
    <x v="120"/>
    <x v="464"/>
  </r>
  <r>
    <s v="SAO PAULO"/>
    <s v="PROMISSAO"/>
    <x v="126"/>
    <x v="115"/>
    <x v="70"/>
  </r>
  <r>
    <s v="SAO PAULO"/>
    <s v="PROMISSAO"/>
    <x v="126"/>
    <x v="120"/>
    <x v="747"/>
  </r>
  <r>
    <s v="SAO PAULO"/>
    <s v="QUADRA"/>
    <x v="126"/>
    <x v="115"/>
    <x v="75"/>
  </r>
  <r>
    <s v="SAO PAULO"/>
    <s v="QUADRA"/>
    <x v="126"/>
    <x v="120"/>
    <x v="53"/>
  </r>
  <r>
    <s v="SAO PAULO"/>
    <s v="QUATA"/>
    <x v="126"/>
    <x v="115"/>
    <x v="215"/>
  </r>
  <r>
    <s v="SAO PAULO"/>
    <s v="QUATA"/>
    <x v="126"/>
    <x v="120"/>
    <x v="138"/>
  </r>
  <r>
    <s v="SAO PAULO"/>
    <s v="QUEIROZ"/>
    <x v="126"/>
    <x v="115"/>
    <x v="38"/>
  </r>
  <r>
    <s v="SAO PAULO"/>
    <s v="QUEIROZ"/>
    <x v="126"/>
    <x v="120"/>
    <x v="24"/>
  </r>
  <r>
    <s v="SAO PAULO"/>
    <s v="QUELUZ"/>
    <x v="126"/>
    <x v="115"/>
    <x v="56"/>
  </r>
  <r>
    <s v="SAO PAULO"/>
    <s v="QUELUZ"/>
    <x v="126"/>
    <x v="120"/>
    <x v="54"/>
  </r>
  <r>
    <s v="SAO PAULO"/>
    <s v="QUINTANA"/>
    <x v="126"/>
    <x v="115"/>
    <x v="74"/>
  </r>
  <r>
    <s v="SAO PAULO"/>
    <s v="QUINTANA"/>
    <x v="126"/>
    <x v="120"/>
    <x v="87"/>
  </r>
  <r>
    <s v="SAO PAULO"/>
    <s v="RAFARD"/>
    <x v="126"/>
    <x v="115"/>
    <x v="307"/>
  </r>
  <r>
    <s v="SAO PAULO"/>
    <s v="RAFARD"/>
    <x v="126"/>
    <x v="120"/>
    <x v="191"/>
  </r>
  <r>
    <s v="SAO PAULO"/>
    <s v="RANCHARIA"/>
    <x v="126"/>
    <x v="115"/>
    <x v="175"/>
  </r>
  <r>
    <s v="SAO PAULO"/>
    <s v="RANCHARIA"/>
    <x v="126"/>
    <x v="120"/>
    <x v="189"/>
  </r>
  <r>
    <s v="SAO PAULO"/>
    <s v="REDENCAO DA SERRA"/>
    <x v="126"/>
    <x v="115"/>
    <x v="24"/>
  </r>
  <r>
    <s v="SAO PAULO"/>
    <s v="REDENCAO DA SERRA"/>
    <x v="126"/>
    <x v="120"/>
    <x v="31"/>
  </r>
  <r>
    <s v="SAO PAULO"/>
    <s v="REGENTE FEIJO"/>
    <x v="126"/>
    <x v="115"/>
    <x v="170"/>
  </r>
  <r>
    <s v="SAO PAULO"/>
    <s v="REGENTE FEIJO"/>
    <x v="126"/>
    <x v="120"/>
    <x v="232"/>
  </r>
  <r>
    <s v="SAO PAULO"/>
    <s v="REGINOPOLIS"/>
    <x v="126"/>
    <x v="115"/>
    <x v="54"/>
  </r>
  <r>
    <s v="SAO PAULO"/>
    <s v="REGINOPOLIS"/>
    <x v="126"/>
    <x v="120"/>
    <x v="56"/>
  </r>
  <r>
    <s v="SAO PAULO"/>
    <s v="REGISTRO"/>
    <x v="126"/>
    <x v="115"/>
    <x v="1598"/>
  </r>
  <r>
    <s v="SAO PAULO"/>
    <s v="REGISTRO"/>
    <x v="126"/>
    <x v="120"/>
    <x v="382"/>
  </r>
  <r>
    <s v="SAO PAULO"/>
    <s v="RESTINGA"/>
    <x v="126"/>
    <x v="115"/>
    <x v="26"/>
  </r>
  <r>
    <s v="SAO PAULO"/>
    <s v="RESTINGA"/>
    <x v="126"/>
    <x v="120"/>
    <x v="43"/>
  </r>
  <r>
    <s v="SAO PAULO"/>
    <s v="RIBEIRA"/>
    <x v="126"/>
    <x v="115"/>
    <x v="14"/>
  </r>
  <r>
    <s v="SAO PAULO"/>
    <s v="RIBEIRA"/>
    <x v="126"/>
    <x v="120"/>
    <x v="7"/>
  </r>
  <r>
    <s v="SAO PAULO"/>
    <s v="RIBEIRAO BONITO"/>
    <x v="126"/>
    <x v="115"/>
    <x v="159"/>
  </r>
  <r>
    <s v="SAO PAULO"/>
    <s v="RIBEIRAO BONITO"/>
    <x v="126"/>
    <x v="120"/>
    <x v="81"/>
  </r>
  <r>
    <s v="SAO PAULO"/>
    <s v="RIBEIRAO BRANCO"/>
    <x v="126"/>
    <x v="115"/>
    <x v="121"/>
  </r>
  <r>
    <s v="SAO PAULO"/>
    <s v="RIBEIRAO BRANCO"/>
    <x v="126"/>
    <x v="120"/>
    <x v="118"/>
  </r>
  <r>
    <s v="SAO PAULO"/>
    <s v="RIBEIRAO CORRENTE"/>
    <x v="126"/>
    <x v="115"/>
    <x v="15"/>
  </r>
  <r>
    <s v="SAO PAULO"/>
    <s v="RIBEIRAO CORRENTE"/>
    <x v="126"/>
    <x v="120"/>
    <x v="9"/>
  </r>
  <r>
    <s v="SAO PAULO"/>
    <s v="RIBEIRAO DO SUL"/>
    <x v="126"/>
    <x v="115"/>
    <x v="22"/>
  </r>
  <r>
    <s v="SAO PAULO"/>
    <s v="RIBEIRAO DO SUL"/>
    <x v="126"/>
    <x v="120"/>
    <x v="86"/>
  </r>
  <r>
    <s v="SAO PAULO"/>
    <s v="RIBEIRAO DOS INDIOS"/>
    <x v="126"/>
    <x v="115"/>
    <x v="15"/>
  </r>
  <r>
    <s v="SAO PAULO"/>
    <s v="RIBEIRAO DOS INDIOS"/>
    <x v="126"/>
    <x v="120"/>
    <x v="9"/>
  </r>
  <r>
    <s v="SAO PAULO"/>
    <s v="RIBEIRAO GRANDE"/>
    <x v="126"/>
    <x v="115"/>
    <x v="13"/>
  </r>
  <r>
    <s v="SAO PAULO"/>
    <s v="RIBEIRAO GRANDE"/>
    <x v="126"/>
    <x v="120"/>
    <x v="79"/>
  </r>
  <r>
    <s v="SAO PAULO"/>
    <s v="RIBEIRAO PIRES"/>
    <x v="126"/>
    <x v="115"/>
    <x v="814"/>
  </r>
  <r>
    <s v="SAO PAULO"/>
    <s v="RIBEIRAO PIRES"/>
    <x v="126"/>
    <x v="120"/>
    <x v="1367"/>
  </r>
  <r>
    <s v="SAO PAULO"/>
    <s v="RIBEIRAO PRETO"/>
    <x v="126"/>
    <x v="115"/>
    <x v="6263"/>
  </r>
  <r>
    <s v="SAO PAULO"/>
    <s v="RIBEIRAO PRETO"/>
    <x v="126"/>
    <x v="120"/>
    <x v="6264"/>
  </r>
  <r>
    <s v="SAO PAULO"/>
    <s v="RIFAINA"/>
    <x v="126"/>
    <x v="115"/>
    <x v="87"/>
  </r>
  <r>
    <s v="SAO PAULO"/>
    <s v="RIFAINA"/>
    <x v="126"/>
    <x v="120"/>
    <x v="47"/>
  </r>
  <r>
    <s v="SAO PAULO"/>
    <s v="RINCAO"/>
    <x v="126"/>
    <x v="115"/>
    <x v="39"/>
  </r>
  <r>
    <s v="SAO PAULO"/>
    <s v="RINCAO"/>
    <x v="126"/>
    <x v="120"/>
    <x v="42"/>
  </r>
  <r>
    <s v="SAO PAULO"/>
    <s v="RINOPOLIS"/>
    <x v="126"/>
    <x v="115"/>
    <x v="135"/>
  </r>
  <r>
    <s v="SAO PAULO"/>
    <s v="RINOPOLIS"/>
    <x v="126"/>
    <x v="120"/>
    <x v="216"/>
  </r>
  <r>
    <s v="SAO PAULO"/>
    <s v="RINOPOLIS"/>
    <x v="126"/>
    <x v="25"/>
    <x v="0"/>
  </r>
  <r>
    <s v="SAO PAULO"/>
    <s v="RIO CLARO"/>
    <x v="126"/>
    <x v="115"/>
    <x v="2371"/>
  </r>
  <r>
    <s v="SAO PAULO"/>
    <s v="RIO CLARO"/>
    <x v="126"/>
    <x v="120"/>
    <x v="3284"/>
  </r>
  <r>
    <s v="SAO PAULO"/>
    <s v="RIO DAS PEDRAS"/>
    <x v="126"/>
    <x v="115"/>
    <x v="423"/>
  </r>
  <r>
    <s v="SAO PAULO"/>
    <s v="RIO DAS PEDRAS"/>
    <x v="126"/>
    <x v="120"/>
    <x v="379"/>
  </r>
  <r>
    <s v="SAO PAULO"/>
    <s v="RIO GRANDE DA SERRA"/>
    <x v="126"/>
    <x v="115"/>
    <x v="334"/>
  </r>
  <r>
    <s v="SAO PAULO"/>
    <s v="RIO GRANDE DA SERRA"/>
    <x v="126"/>
    <x v="120"/>
    <x v="206"/>
  </r>
  <r>
    <s v="SAO PAULO"/>
    <s v="RIOLANDIA"/>
    <x v="126"/>
    <x v="115"/>
    <x v="108"/>
  </r>
  <r>
    <s v="SAO PAULO"/>
    <s v="RIOLANDIA"/>
    <x v="126"/>
    <x v="120"/>
    <x v="108"/>
  </r>
  <r>
    <s v="SAO PAULO"/>
    <s v="RIVERSUL"/>
    <x v="126"/>
    <x v="115"/>
    <x v="18"/>
  </r>
  <r>
    <s v="SAO PAULO"/>
    <s v="RIVERSUL"/>
    <x v="126"/>
    <x v="120"/>
    <x v="47"/>
  </r>
  <r>
    <s v="SAO PAULO"/>
    <s v="ROSANA"/>
    <x v="126"/>
    <x v="115"/>
    <x v="114"/>
  </r>
  <r>
    <s v="SAO PAULO"/>
    <s v="ROSANA"/>
    <x v="126"/>
    <x v="120"/>
    <x v="52"/>
  </r>
  <r>
    <s v="SAO PAULO"/>
    <s v="ROSEIRA"/>
    <x v="126"/>
    <x v="115"/>
    <x v="126"/>
  </r>
  <r>
    <s v="SAO PAULO"/>
    <s v="ROSEIRA"/>
    <x v="126"/>
    <x v="120"/>
    <x v="112"/>
  </r>
  <r>
    <s v="SAO PAULO"/>
    <s v="RUBIACEA"/>
    <x v="126"/>
    <x v="115"/>
    <x v="24"/>
  </r>
  <r>
    <s v="SAO PAULO"/>
    <s v="RUBIACEA"/>
    <x v="126"/>
    <x v="120"/>
    <x v="10"/>
  </r>
  <r>
    <s v="SAO PAULO"/>
    <s v="RUBINEIA"/>
    <x v="126"/>
    <x v="115"/>
    <x v="17"/>
  </r>
  <r>
    <s v="SAO PAULO"/>
    <s v="RUBINEIA"/>
    <x v="126"/>
    <x v="120"/>
    <x v="36"/>
  </r>
  <r>
    <s v="SAO PAULO"/>
    <s v="SABINO"/>
    <x v="126"/>
    <x v="115"/>
    <x v="39"/>
  </r>
  <r>
    <s v="SAO PAULO"/>
    <s v="SABINO"/>
    <x v="126"/>
    <x v="120"/>
    <x v="78"/>
  </r>
  <r>
    <s v="SAO PAULO"/>
    <s v="SAGRES"/>
    <x v="126"/>
    <x v="115"/>
    <x v="20"/>
  </r>
  <r>
    <s v="SAO PAULO"/>
    <s v="SAGRES"/>
    <x v="126"/>
    <x v="120"/>
    <x v="8"/>
  </r>
  <r>
    <s v="SAO PAULO"/>
    <s v="SALES"/>
    <x v="126"/>
    <x v="115"/>
    <x v="57"/>
  </r>
  <r>
    <s v="SAO PAULO"/>
    <s v="SALES"/>
    <x v="126"/>
    <x v="120"/>
    <x v="114"/>
  </r>
  <r>
    <s v="SAO PAULO"/>
    <s v="SALES OLIVEIRA"/>
    <x v="126"/>
    <x v="115"/>
    <x v="181"/>
  </r>
  <r>
    <s v="SAO PAULO"/>
    <s v="SALES OLIVEIRA"/>
    <x v="126"/>
    <x v="120"/>
    <x v="176"/>
  </r>
  <r>
    <s v="SAO PAULO"/>
    <s v="SALESOPOLIS"/>
    <x v="126"/>
    <x v="115"/>
    <x v="159"/>
  </r>
  <r>
    <s v="SAO PAULO"/>
    <s v="SALESOPOLIS"/>
    <x v="126"/>
    <x v="120"/>
    <x v="99"/>
  </r>
  <r>
    <s v="SAO PAULO"/>
    <s v="SALMOURAO"/>
    <x v="126"/>
    <x v="115"/>
    <x v="27"/>
  </r>
  <r>
    <s v="SAO PAULO"/>
    <s v="SALMOURAO"/>
    <x v="126"/>
    <x v="120"/>
    <x v="34"/>
  </r>
  <r>
    <s v="SAO PAULO"/>
    <s v="SALTINHO"/>
    <x v="126"/>
    <x v="115"/>
    <x v="127"/>
  </r>
  <r>
    <s v="SAO PAULO"/>
    <s v="SALTINHO"/>
    <x v="126"/>
    <x v="120"/>
    <x v="63"/>
  </r>
  <r>
    <s v="SAO PAULO"/>
    <s v="SALTO"/>
    <x v="126"/>
    <x v="115"/>
    <x v="2438"/>
  </r>
  <r>
    <s v="SAO PAULO"/>
    <s v="SALTO"/>
    <x v="126"/>
    <x v="120"/>
    <x v="744"/>
  </r>
  <r>
    <s v="SAO PAULO"/>
    <s v="SALTO DE PIRAPORA"/>
    <x v="126"/>
    <x v="115"/>
    <x v="517"/>
  </r>
  <r>
    <s v="SAO PAULO"/>
    <s v="SALTO DE PIRAPORA"/>
    <x v="126"/>
    <x v="120"/>
    <x v="309"/>
  </r>
  <r>
    <s v="SAO PAULO"/>
    <s v="SALTO GRANDE"/>
    <x v="126"/>
    <x v="115"/>
    <x v="78"/>
  </r>
  <r>
    <s v="SAO PAULO"/>
    <s v="SALTO GRANDE"/>
    <x v="126"/>
    <x v="120"/>
    <x v="63"/>
  </r>
  <r>
    <s v="SAO PAULO"/>
    <s v="SANDOVALINA"/>
    <x v="126"/>
    <x v="115"/>
    <x v="9"/>
  </r>
  <r>
    <s v="SAO PAULO"/>
    <s v="SANDOVALINA"/>
    <x v="126"/>
    <x v="120"/>
    <x v="34"/>
  </r>
  <r>
    <s v="SAO PAULO"/>
    <s v="SANTA ADELIA"/>
    <x v="126"/>
    <x v="115"/>
    <x v="307"/>
  </r>
  <r>
    <s v="SAO PAULO"/>
    <s v="SANTA ADELIA"/>
    <x v="126"/>
    <x v="120"/>
    <x v="183"/>
  </r>
  <r>
    <s v="SAO PAULO"/>
    <s v="SANTA ALBERTINA"/>
    <x v="126"/>
    <x v="115"/>
    <x v="35"/>
  </r>
  <r>
    <s v="SAO PAULO"/>
    <s v="SANTA ALBERTINA"/>
    <x v="126"/>
    <x v="120"/>
    <x v="46"/>
  </r>
  <r>
    <s v="SAO PAULO"/>
    <s v="SANTA BARBARA D'OESTE"/>
    <x v="126"/>
    <x v="115"/>
    <x v="1652"/>
  </r>
  <r>
    <s v="SAO PAULO"/>
    <s v="SANTA BARBARA D'OESTE"/>
    <x v="126"/>
    <x v="120"/>
    <x v="518"/>
  </r>
  <r>
    <s v="SAO PAULO"/>
    <s v="SANTA BRANCA"/>
    <x v="126"/>
    <x v="115"/>
    <x v="150"/>
  </r>
  <r>
    <s v="SAO PAULO"/>
    <s v="SANTA BRANCA"/>
    <x v="126"/>
    <x v="120"/>
    <x v="151"/>
  </r>
  <r>
    <s v="SAO PAULO"/>
    <s v="SANTA CLARA D'OESTE"/>
    <x v="126"/>
    <x v="115"/>
    <x v="20"/>
  </r>
  <r>
    <s v="SAO PAULO"/>
    <s v="SANTA CLARA D'OESTE"/>
    <x v="126"/>
    <x v="120"/>
    <x v="31"/>
  </r>
  <r>
    <s v="SAO PAULO"/>
    <s v="SANTA CRUZ DA CONCEICAO"/>
    <x v="126"/>
    <x v="115"/>
    <x v="114"/>
  </r>
  <r>
    <s v="SAO PAULO"/>
    <s v="SANTA CRUZ DA CONCEICAO"/>
    <x v="126"/>
    <x v="120"/>
    <x v="47"/>
  </r>
  <r>
    <s v="SAO PAULO"/>
    <s v="SANTA CRUZ DA ESPERANCA"/>
    <x v="126"/>
    <x v="115"/>
    <x v="9"/>
  </r>
  <r>
    <s v="SAO PAULO"/>
    <s v="SANTA CRUZ DA ESPERANCA"/>
    <x v="126"/>
    <x v="120"/>
    <x v="6"/>
  </r>
  <r>
    <s v="SAO PAULO"/>
    <s v="SANTA CRUZ DAS PALMEIRAS"/>
    <x v="126"/>
    <x v="115"/>
    <x v="175"/>
  </r>
  <r>
    <s v="SAO PAULO"/>
    <s v="SANTA CRUZ DAS PALMEIRAS"/>
    <x v="126"/>
    <x v="120"/>
    <x v="91"/>
  </r>
  <r>
    <s v="SAO PAULO"/>
    <s v="SANTA CRUZ DO RIO PARDO"/>
    <x v="126"/>
    <x v="115"/>
    <x v="1484"/>
  </r>
  <r>
    <s v="SAO PAULO"/>
    <s v="SANTA CRUZ DO RIO PARDO"/>
    <x v="126"/>
    <x v="120"/>
    <x v="416"/>
  </r>
  <r>
    <s v="SAO PAULO"/>
    <s v="SANTA ERNESTINA"/>
    <x v="126"/>
    <x v="115"/>
    <x v="22"/>
  </r>
  <r>
    <s v="SAO PAULO"/>
    <s v="SANTA ERNESTINA"/>
    <x v="126"/>
    <x v="120"/>
    <x v="86"/>
  </r>
  <r>
    <s v="SAO PAULO"/>
    <s v="SANTA FE DO SUL"/>
    <x v="126"/>
    <x v="115"/>
    <x v="589"/>
  </r>
  <r>
    <s v="SAO PAULO"/>
    <s v="SANTA FE DO SUL"/>
    <x v="126"/>
    <x v="120"/>
    <x v="250"/>
  </r>
  <r>
    <s v="SAO PAULO"/>
    <s v="SANTA GERTRUDES"/>
    <x v="126"/>
    <x v="115"/>
    <x v="73"/>
  </r>
  <r>
    <s v="SAO PAULO"/>
    <s v="SANTA GERTRUDES"/>
    <x v="126"/>
    <x v="120"/>
    <x v="195"/>
  </r>
  <r>
    <s v="SAO PAULO"/>
    <s v="SANTA ISABEL"/>
    <x v="126"/>
    <x v="115"/>
    <x v="193"/>
  </r>
  <r>
    <s v="SAO PAULO"/>
    <s v="SANTA ISABEL"/>
    <x v="126"/>
    <x v="120"/>
    <x v="825"/>
  </r>
  <r>
    <s v="SAO PAULO"/>
    <s v="SANTA LUCIA"/>
    <x v="126"/>
    <x v="115"/>
    <x v="22"/>
  </r>
  <r>
    <s v="SAO PAULO"/>
    <s v="SANTA LUCIA"/>
    <x v="126"/>
    <x v="120"/>
    <x v="17"/>
  </r>
  <r>
    <s v="SAO PAULO"/>
    <s v="SANTA MARIA DA SERRA"/>
    <x v="126"/>
    <x v="115"/>
    <x v="47"/>
  </r>
  <r>
    <s v="SAO PAULO"/>
    <s v="SANTA MARIA DA SERRA"/>
    <x v="126"/>
    <x v="120"/>
    <x v="46"/>
  </r>
  <r>
    <s v="SAO PAULO"/>
    <s v="SANTA MERCEDES"/>
    <x v="126"/>
    <x v="115"/>
    <x v="28"/>
  </r>
  <r>
    <s v="SAO PAULO"/>
    <s v="SANTA MERCEDES"/>
    <x v="126"/>
    <x v="120"/>
    <x v="28"/>
  </r>
  <r>
    <s v="SAO PAULO"/>
    <s v="SANTA RITA D'OESTE"/>
    <x v="126"/>
    <x v="115"/>
    <x v="28"/>
  </r>
  <r>
    <s v="SAO PAULO"/>
    <s v="SANTA RITA D'OESTE"/>
    <x v="126"/>
    <x v="120"/>
    <x v="36"/>
  </r>
  <r>
    <s v="SAO PAULO"/>
    <s v="SANTA RITA DO PASSA QUATRO"/>
    <x v="126"/>
    <x v="115"/>
    <x v="632"/>
  </r>
  <r>
    <s v="SAO PAULO"/>
    <s v="SANTA RITA DO PASSA QUATRO"/>
    <x v="126"/>
    <x v="120"/>
    <x v="306"/>
  </r>
  <r>
    <s v="SAO PAULO"/>
    <s v="SANTA ROSA DE VITERBO"/>
    <x v="126"/>
    <x v="115"/>
    <x v="272"/>
  </r>
  <r>
    <s v="SAO PAULO"/>
    <s v="SANTA ROSA DE VITERBO"/>
    <x v="126"/>
    <x v="120"/>
    <x v="183"/>
  </r>
  <r>
    <s v="SAO PAULO"/>
    <s v="SANTA SALETE"/>
    <x v="126"/>
    <x v="115"/>
    <x v="34"/>
  </r>
  <r>
    <s v="SAO PAULO"/>
    <s v="SANTA SALETE"/>
    <x v="126"/>
    <x v="120"/>
    <x v="28"/>
  </r>
  <r>
    <s v="TOCANTINS"/>
    <s v="FORMOSO DO ARAGUAIA"/>
    <x v="1"/>
    <x v="25"/>
    <x v="1"/>
  </r>
  <r>
    <s v="SAO PAULO"/>
    <s v="SANTANA DA PONTE PENSA"/>
    <x v="126"/>
    <x v="115"/>
    <x v="24"/>
  </r>
  <r>
    <s v="SAO PAULO"/>
    <s v="SANTANA DA PONTE PENSA"/>
    <x v="126"/>
    <x v="120"/>
    <x v="24"/>
  </r>
  <r>
    <s v="SAO PAULO"/>
    <s v="SANTANA DE PARNAIBA"/>
    <x v="126"/>
    <x v="115"/>
    <x v="3627"/>
  </r>
  <r>
    <s v="SAO PAULO"/>
    <s v="SANTANA DE PARNAIBA"/>
    <x v="126"/>
    <x v="120"/>
    <x v="1831"/>
  </r>
  <r>
    <s v="SAO PAULO"/>
    <s v="SANTO ANASTACIO"/>
    <x v="126"/>
    <x v="115"/>
    <x v="293"/>
  </r>
  <r>
    <s v="SAO PAULO"/>
    <s v="SANTO ANASTACIO"/>
    <x v="126"/>
    <x v="120"/>
    <x v="178"/>
  </r>
  <r>
    <s v="SAO PAULO"/>
    <s v="SANTO ANDRE"/>
    <x v="126"/>
    <x v="115"/>
    <x v="6265"/>
  </r>
  <r>
    <s v="SAO PAULO"/>
    <s v="SANTO ANDRE"/>
    <x v="126"/>
    <x v="120"/>
    <x v="6266"/>
  </r>
  <r>
    <s v="SAO PAULO"/>
    <s v="SANTO ANTONIO DA ALEGRIA"/>
    <x v="126"/>
    <x v="115"/>
    <x v="40"/>
  </r>
  <r>
    <s v="SAO PAULO"/>
    <s v="SANTO ANTONIO DA ALEGRIA"/>
    <x v="126"/>
    <x v="120"/>
    <x v="43"/>
  </r>
  <r>
    <s v="SAO PAULO"/>
    <s v="SANTO ANTONIO DE POSSE"/>
    <x v="126"/>
    <x v="115"/>
    <x v="149"/>
  </r>
  <r>
    <s v="SAO PAULO"/>
    <s v="SANTO ANTONIO DE POSSE"/>
    <x v="126"/>
    <x v="120"/>
    <x v="68"/>
  </r>
  <r>
    <s v="SAO PAULO"/>
    <s v="SANTO ANTONIO DO ARACANGUA"/>
    <x v="126"/>
    <x v="115"/>
    <x v="47"/>
  </r>
  <r>
    <s v="SAO PAULO"/>
    <s v="SANTO ANTONIO DO ARACANGUA"/>
    <x v="126"/>
    <x v="120"/>
    <x v="47"/>
  </r>
  <r>
    <s v="SAO PAULO"/>
    <s v="SANTO ANTONIO DO JARDIM"/>
    <x v="126"/>
    <x v="115"/>
    <x v="84"/>
  </r>
  <r>
    <s v="SAO PAULO"/>
    <s v="SANTO ANTONIO DO JARDIM"/>
    <x v="126"/>
    <x v="120"/>
    <x v="13"/>
  </r>
  <r>
    <s v="SAO PAULO"/>
    <s v="SANTO ANTONIO DO PINHAL"/>
    <x v="126"/>
    <x v="115"/>
    <x v="16"/>
  </r>
  <r>
    <s v="SAO PAULO"/>
    <s v="SANTO ANTONIO DO PINHAL"/>
    <x v="126"/>
    <x v="120"/>
    <x v="128"/>
  </r>
  <r>
    <s v="SAO PAULO"/>
    <s v="SANTO EXPEDITO"/>
    <x v="126"/>
    <x v="115"/>
    <x v="12"/>
  </r>
  <r>
    <s v="SAO PAULO"/>
    <s v="SANTO EXPEDITO"/>
    <x v="126"/>
    <x v="120"/>
    <x v="75"/>
  </r>
  <r>
    <s v="SAO PAULO"/>
    <s v="SANTOPOLIS DO AGUAPEI"/>
    <x v="126"/>
    <x v="115"/>
    <x v="34"/>
  </r>
  <r>
    <s v="SAO PAULO"/>
    <s v="SANTOPOLIS DO AGUAPEI"/>
    <x v="126"/>
    <x v="120"/>
    <x v="18"/>
  </r>
  <r>
    <s v="SAO PAULO"/>
    <s v="SANTOS"/>
    <x v="126"/>
    <x v="115"/>
    <x v="6267"/>
  </r>
  <r>
    <s v="SAO PAULO"/>
    <s v="SANTOS"/>
    <x v="126"/>
    <x v="120"/>
    <x v="6268"/>
  </r>
  <r>
    <s v="SAO PAULO"/>
    <s v="SAO BENTO DO SAPUCAI"/>
    <x v="126"/>
    <x v="115"/>
    <x v="135"/>
  </r>
  <r>
    <s v="SAO PAULO"/>
    <s v="SAO BENTO DO SAPUCAI"/>
    <x v="126"/>
    <x v="120"/>
    <x v="57"/>
  </r>
  <r>
    <s v="SAO PAULO"/>
    <s v="SAO BERNARDO DO CAMPO"/>
    <x v="126"/>
    <x v="115"/>
    <x v="6269"/>
  </r>
  <r>
    <s v="SAO PAULO"/>
    <s v="SAO BERNARDO DO CAMPO"/>
    <x v="126"/>
    <x v="120"/>
    <x v="6270"/>
  </r>
  <r>
    <s v="SAO PAULO"/>
    <s v="SAO CAETANO DO SUL"/>
    <x v="126"/>
    <x v="115"/>
    <x v="6271"/>
  </r>
  <r>
    <s v="SAO PAULO"/>
    <s v="SAO CAETANO DO SUL"/>
    <x v="126"/>
    <x v="120"/>
    <x v="6241"/>
  </r>
  <r>
    <s v="SAO PAULO"/>
    <s v="SAO CARLOS"/>
    <x v="126"/>
    <x v="115"/>
    <x v="1482"/>
  </r>
  <r>
    <s v="SAO PAULO"/>
    <s v="SAO CARLOS"/>
    <x v="126"/>
    <x v="120"/>
    <x v="3149"/>
  </r>
  <r>
    <s v="SAO PAULO"/>
    <s v="SAO FRANCISCO"/>
    <x v="126"/>
    <x v="115"/>
    <x v="28"/>
  </r>
  <r>
    <s v="SAO PAULO"/>
    <s v="SAO FRANCISCO"/>
    <x v="126"/>
    <x v="120"/>
    <x v="3"/>
  </r>
  <r>
    <s v="SAO PAULO"/>
    <s v="SAO JOAO DA BOA VISTA"/>
    <x v="126"/>
    <x v="115"/>
    <x v="1210"/>
  </r>
  <r>
    <s v="SAO PAULO"/>
    <s v="SAO JOAO DA BOA VISTA"/>
    <x v="126"/>
    <x v="120"/>
    <x v="502"/>
  </r>
  <r>
    <s v="SAO PAULO"/>
    <s v="SAO JOAO DAS DUAS PONTES"/>
    <x v="126"/>
    <x v="115"/>
    <x v="24"/>
  </r>
  <r>
    <s v="SAO PAULO"/>
    <s v="SAO JOAO DAS DUAS PONTES"/>
    <x v="126"/>
    <x v="120"/>
    <x v="28"/>
  </r>
  <r>
    <s v="SAO PAULO"/>
    <s v="SAO JOAO DE IRACEMA"/>
    <x v="126"/>
    <x v="115"/>
    <x v="7"/>
  </r>
  <r>
    <s v="SAO PAULO"/>
    <s v="SAO JOAO DE IRACEMA"/>
    <x v="126"/>
    <x v="120"/>
    <x v="5"/>
  </r>
  <r>
    <s v="SAO PAULO"/>
    <s v="SAO JOAO DO PAU D'ALHO"/>
    <x v="126"/>
    <x v="115"/>
    <x v="3"/>
  </r>
  <r>
    <s v="SAO PAULO"/>
    <s v="SAO JOAO DO PAU D'ALHO"/>
    <x v="126"/>
    <x v="120"/>
    <x v="28"/>
  </r>
  <r>
    <s v="SAO PAULO"/>
    <s v="SAO JOAQUIM DA BARRA"/>
    <x v="126"/>
    <x v="115"/>
    <x v="536"/>
  </r>
  <r>
    <s v="SAO PAULO"/>
    <s v="SAO JOAQUIM DA BARRA"/>
    <x v="126"/>
    <x v="120"/>
    <x v="592"/>
  </r>
  <r>
    <s v="SAO PAULO"/>
    <s v="SAO JOSE DA BELA VISTA"/>
    <x v="126"/>
    <x v="115"/>
    <x v="17"/>
  </r>
  <r>
    <s v="SAO PAULO"/>
    <s v="SAO JOSE DA BELA VISTA"/>
    <x v="126"/>
    <x v="120"/>
    <x v="21"/>
  </r>
  <r>
    <s v="SAO PAULO"/>
    <s v="SAO JOSE DO BARREIRO"/>
    <x v="126"/>
    <x v="115"/>
    <x v="3"/>
  </r>
  <r>
    <s v="SAO PAULO"/>
    <s v="SAO JOSE DO BARREIRO"/>
    <x v="126"/>
    <x v="120"/>
    <x v="24"/>
  </r>
  <r>
    <s v="SAO PAULO"/>
    <s v="SAO JOSE DO RIO PARDO"/>
    <x v="126"/>
    <x v="115"/>
    <x v="285"/>
  </r>
  <r>
    <s v="SAO PAULO"/>
    <s v="SAO JOSE DO RIO PARDO"/>
    <x v="126"/>
    <x v="120"/>
    <x v="137"/>
  </r>
  <r>
    <s v="SAO PAULO"/>
    <s v="SAO JOSE DO RIO PRETO"/>
    <x v="126"/>
    <x v="115"/>
    <x v="6272"/>
  </r>
  <r>
    <s v="SAO PAULO"/>
    <s v="SAO JOSE DO RIO PRETO"/>
    <x v="126"/>
    <x v="120"/>
    <x v="6273"/>
  </r>
  <r>
    <s v="SAO PAULO"/>
    <s v="SAO JOSE DOS CAMPOS"/>
    <x v="126"/>
    <x v="115"/>
    <x v="1315"/>
  </r>
  <r>
    <s v="SAO PAULO"/>
    <s v="SAO JOSE DOS CAMPOS"/>
    <x v="126"/>
    <x v="120"/>
    <x v="4700"/>
  </r>
  <r>
    <s v="SAO PAULO"/>
    <s v="SAO LOURENCO DA SERRA"/>
    <x v="126"/>
    <x v="115"/>
    <x v="51"/>
  </r>
  <r>
    <s v="SAO PAULO"/>
    <s v="SAO LOURENCO DA SERRA"/>
    <x v="126"/>
    <x v="120"/>
    <x v="131"/>
  </r>
  <r>
    <s v="SAO PAULO"/>
    <s v="SAO LUIZ DO PARAITINGA"/>
    <x v="126"/>
    <x v="115"/>
    <x v="54"/>
  </r>
  <r>
    <s v="SAO PAULO"/>
    <s v="SAO LUIZ DO PARAITINGA"/>
    <x v="126"/>
    <x v="120"/>
    <x v="131"/>
  </r>
  <r>
    <s v="SAO PAULO"/>
    <s v="SAO MANUEL"/>
    <x v="126"/>
    <x v="115"/>
    <x v="436"/>
  </r>
  <r>
    <s v="SAO PAULO"/>
    <s v="SAO MANUEL"/>
    <x v="126"/>
    <x v="120"/>
    <x v="594"/>
  </r>
  <r>
    <s v="SAO PAULO"/>
    <s v="SAO MIGUEL ARCANJO"/>
    <x v="126"/>
    <x v="115"/>
    <x v="228"/>
  </r>
  <r>
    <s v="SAO PAULO"/>
    <s v="SAO MIGUEL ARCANJO"/>
    <x v="126"/>
    <x v="120"/>
    <x v="266"/>
  </r>
  <r>
    <s v="SAO PAULO"/>
    <s v="SAO PAULO"/>
    <x v="126"/>
    <x v="105"/>
    <x v="0"/>
  </r>
  <r>
    <s v="SAO PAULO"/>
    <s v="SAO PAULO"/>
    <x v="126"/>
    <x v="115"/>
    <x v="6274"/>
  </r>
  <r>
    <s v="SAO PAULO"/>
    <s v="SAO PAULO"/>
    <x v="126"/>
    <x v="120"/>
    <x v="6275"/>
  </r>
  <r>
    <s v="SAO PAULO"/>
    <s v="SAO PAULO"/>
    <x v="126"/>
    <x v="25"/>
    <x v="4"/>
  </r>
  <r>
    <s v="SAO PAULO"/>
    <s v="SAO PEDRO"/>
    <x v="126"/>
    <x v="115"/>
    <x v="327"/>
  </r>
  <r>
    <s v="SAO PAULO"/>
    <s v="SAO PEDRO"/>
    <x v="126"/>
    <x v="120"/>
    <x v="250"/>
  </r>
  <r>
    <s v="SAO PAULO"/>
    <s v="SAO PEDRO DO TURVO"/>
    <x v="126"/>
    <x v="115"/>
    <x v="46"/>
  </r>
  <r>
    <s v="SAO PAULO"/>
    <s v="SAO PEDRO DO TURVO"/>
    <x v="126"/>
    <x v="120"/>
    <x v="87"/>
  </r>
  <r>
    <s v="SAO PAULO"/>
    <s v="SAO ROQUE"/>
    <x v="126"/>
    <x v="115"/>
    <x v="1417"/>
  </r>
  <r>
    <s v="SAO PAULO"/>
    <s v="SAO ROQUE"/>
    <x v="126"/>
    <x v="120"/>
    <x v="658"/>
  </r>
  <r>
    <s v="SAO PAULO"/>
    <s v="SAO SEBASTIAO"/>
    <x v="126"/>
    <x v="115"/>
    <x v="912"/>
  </r>
  <r>
    <s v="SAO PAULO"/>
    <s v="SAO SEBASTIAO"/>
    <x v="126"/>
    <x v="120"/>
    <x v="1567"/>
  </r>
  <r>
    <s v="SAO PAULO"/>
    <s v="SAO SEBASTIAO DA GRAMA"/>
    <x v="126"/>
    <x v="115"/>
    <x v="99"/>
  </r>
  <r>
    <s v="SAO PAULO"/>
    <s v="SAO SEBASTIAO DA GRAMA"/>
    <x v="126"/>
    <x v="120"/>
    <x v="151"/>
  </r>
  <r>
    <s v="SAO PAULO"/>
    <s v="SAO SIMAO"/>
    <x v="126"/>
    <x v="115"/>
    <x v="122"/>
  </r>
  <r>
    <s v="SAO PAULO"/>
    <s v="SAO SIMAO"/>
    <x v="126"/>
    <x v="120"/>
    <x v="162"/>
  </r>
  <r>
    <s v="SAO PAULO"/>
    <s v="SAO VICENTE"/>
    <x v="126"/>
    <x v="115"/>
    <x v="1910"/>
  </r>
  <r>
    <s v="SAO PAULO"/>
    <s v="SAO VICENTE"/>
    <x v="126"/>
    <x v="120"/>
    <x v="1361"/>
  </r>
  <r>
    <s v="SAO PAULO"/>
    <s v="SARAPUI"/>
    <x v="126"/>
    <x v="115"/>
    <x v="113"/>
  </r>
  <r>
    <s v="SAO PAULO"/>
    <s v="SARAPUI"/>
    <x v="126"/>
    <x v="120"/>
    <x v="99"/>
  </r>
  <r>
    <s v="SAO PAULO"/>
    <s v="SARUTAIA"/>
    <x v="126"/>
    <x v="115"/>
    <x v="20"/>
  </r>
  <r>
    <s v="SAO PAULO"/>
    <s v="SARUTAIA"/>
    <x v="126"/>
    <x v="120"/>
    <x v="10"/>
  </r>
  <r>
    <s v="SAO PAULO"/>
    <s v="SEBASTIANOPOLIS DO SUL"/>
    <x v="126"/>
    <x v="115"/>
    <x v="47"/>
  </r>
  <r>
    <s v="SAO PAULO"/>
    <s v="SEBASTIANOPOLIS DO SUL"/>
    <x v="126"/>
    <x v="120"/>
    <x v="84"/>
  </r>
  <r>
    <s v="TOCANTINS"/>
    <s v="FORTALEZA DO TABOCAO"/>
    <x v="1"/>
    <x v="25"/>
    <x v="1"/>
  </r>
  <r>
    <s v="SAO PAULO"/>
    <s v="SERRA AZUL"/>
    <x v="126"/>
    <x v="115"/>
    <x v="86"/>
  </r>
  <r>
    <s v="SAO PAULO"/>
    <s v="SERRA AZUL"/>
    <x v="126"/>
    <x v="120"/>
    <x v="13"/>
  </r>
  <r>
    <s v="SAO PAULO"/>
    <s v="SERRA NEGRA"/>
    <x v="126"/>
    <x v="115"/>
    <x v="501"/>
  </r>
  <r>
    <s v="SAO PAULO"/>
    <s v="SERRA NEGRA"/>
    <x v="126"/>
    <x v="120"/>
    <x v="447"/>
  </r>
  <r>
    <s v="SAO PAULO"/>
    <s v="SERRANA"/>
    <x v="126"/>
    <x v="115"/>
    <x v="201"/>
  </r>
  <r>
    <s v="SAO PAULO"/>
    <s v="SERRANA"/>
    <x v="126"/>
    <x v="120"/>
    <x v="593"/>
  </r>
  <r>
    <s v="SAO PAULO"/>
    <s v="SERTAOZINHO"/>
    <x v="126"/>
    <x v="115"/>
    <x v="1363"/>
  </r>
  <r>
    <s v="SAO PAULO"/>
    <s v="SERTAOZINHO"/>
    <x v="126"/>
    <x v="120"/>
    <x v="1992"/>
  </r>
  <r>
    <s v="SAO PAULO"/>
    <s v="SETE BARRAS"/>
    <x v="126"/>
    <x v="115"/>
    <x v="127"/>
  </r>
  <r>
    <s v="SAO PAULO"/>
    <s v="SETE BARRAS"/>
    <x v="126"/>
    <x v="120"/>
    <x v="92"/>
  </r>
  <r>
    <s v="SAO PAULO"/>
    <s v="SEVERINIA"/>
    <x v="126"/>
    <x v="115"/>
    <x v="119"/>
  </r>
  <r>
    <s v="SAO PAULO"/>
    <s v="SEVERINIA"/>
    <x v="126"/>
    <x v="120"/>
    <x v="59"/>
  </r>
  <r>
    <s v="SAO PAULO"/>
    <s v="SILVEIRAS"/>
    <x v="126"/>
    <x v="115"/>
    <x v="21"/>
  </r>
  <r>
    <s v="SAO PAULO"/>
    <s v="SILVEIRAS"/>
    <x v="126"/>
    <x v="120"/>
    <x v="22"/>
  </r>
  <r>
    <s v="SAO PAULO"/>
    <s v="SOCORRO"/>
    <x v="126"/>
    <x v="115"/>
    <x v="555"/>
  </r>
  <r>
    <s v="SAO PAULO"/>
    <s v="SOCORRO"/>
    <x v="126"/>
    <x v="120"/>
    <x v="294"/>
  </r>
  <r>
    <s v="SAO PAULO"/>
    <s v="SOROCABA"/>
    <x v="126"/>
    <x v="115"/>
    <x v="6276"/>
  </r>
  <r>
    <s v="SAO PAULO"/>
    <s v="SOROCABA"/>
    <x v="126"/>
    <x v="120"/>
    <x v="6277"/>
  </r>
  <r>
    <s v="SAO PAULO"/>
    <s v="SUD MENNUCCI"/>
    <x v="126"/>
    <x v="115"/>
    <x v="43"/>
  </r>
  <r>
    <s v="SAO PAULO"/>
    <s v="SUD MENNUCCI"/>
    <x v="126"/>
    <x v="120"/>
    <x v="42"/>
  </r>
  <r>
    <s v="SAO PAULO"/>
    <s v="SUMARE"/>
    <x v="126"/>
    <x v="115"/>
    <x v="3525"/>
  </r>
  <r>
    <s v="SAO PAULO"/>
    <s v="SUMARE"/>
    <x v="126"/>
    <x v="120"/>
    <x v="3224"/>
  </r>
  <r>
    <s v="SAO PAULO"/>
    <s v="SUZANAPOLIS"/>
    <x v="126"/>
    <x v="115"/>
    <x v="24"/>
  </r>
  <r>
    <s v="SAO PAULO"/>
    <s v="SUZANAPOLIS"/>
    <x v="126"/>
    <x v="120"/>
    <x v="20"/>
  </r>
  <r>
    <s v="SAO PAULO"/>
    <s v="SUZANO"/>
    <x v="126"/>
    <x v="115"/>
    <x v="2912"/>
  </r>
  <r>
    <s v="SAO PAULO"/>
    <s v="SUZANO"/>
    <x v="126"/>
    <x v="120"/>
    <x v="1720"/>
  </r>
  <r>
    <s v="SAO PAULO"/>
    <s v="TABAPUA"/>
    <x v="126"/>
    <x v="115"/>
    <x v="152"/>
  </r>
  <r>
    <s v="SAO PAULO"/>
    <s v="TABAPUA"/>
    <x v="126"/>
    <x v="120"/>
    <x v="167"/>
  </r>
  <r>
    <s v="SAO PAULO"/>
    <s v="TABATINGA"/>
    <x v="126"/>
    <x v="115"/>
    <x v="244"/>
  </r>
  <r>
    <s v="SAO PAULO"/>
    <s v="TABATINGA"/>
    <x v="126"/>
    <x v="120"/>
    <x v="214"/>
  </r>
  <r>
    <s v="SAO PAULO"/>
    <s v="TABOAO DA SERRA"/>
    <x v="126"/>
    <x v="115"/>
    <x v="2155"/>
  </r>
  <r>
    <s v="SAO PAULO"/>
    <s v="TABOAO DA SERRA"/>
    <x v="126"/>
    <x v="120"/>
    <x v="1651"/>
  </r>
  <r>
    <s v="SAO PAULO"/>
    <s v="TACIBA"/>
    <x v="126"/>
    <x v="115"/>
    <x v="13"/>
  </r>
  <r>
    <s v="SAO PAULO"/>
    <s v="TACIBA"/>
    <x v="126"/>
    <x v="120"/>
    <x v="79"/>
  </r>
  <r>
    <s v="SAO PAULO"/>
    <s v="TAGUAI"/>
    <x v="126"/>
    <x v="115"/>
    <x v="92"/>
  </r>
  <r>
    <s v="SAO PAULO"/>
    <s v="TAGUAI"/>
    <x v="126"/>
    <x v="120"/>
    <x v="74"/>
  </r>
  <r>
    <s v="SAO PAULO"/>
    <s v="TAIACU"/>
    <x v="126"/>
    <x v="115"/>
    <x v="13"/>
  </r>
  <r>
    <s v="SAO PAULO"/>
    <s v="TAIACU"/>
    <x v="126"/>
    <x v="120"/>
    <x v="29"/>
  </r>
  <r>
    <s v="SAO PAULO"/>
    <s v="TAIUVA"/>
    <x v="126"/>
    <x v="115"/>
    <x v="108"/>
  </r>
  <r>
    <s v="SAO PAULO"/>
    <s v="TAIUVA"/>
    <x v="126"/>
    <x v="120"/>
    <x v="79"/>
  </r>
  <r>
    <s v="SAO PAULO"/>
    <s v="TAMBAU"/>
    <x v="126"/>
    <x v="115"/>
    <x v="170"/>
  </r>
  <r>
    <s v="SAO PAULO"/>
    <s v="TAMBAU"/>
    <x v="126"/>
    <x v="120"/>
    <x v="183"/>
  </r>
  <r>
    <s v="SAO PAULO"/>
    <s v="TANABI"/>
    <x v="126"/>
    <x v="115"/>
    <x v="320"/>
  </r>
  <r>
    <s v="SAO PAULO"/>
    <s v="TANABI"/>
    <x v="126"/>
    <x v="120"/>
    <x v="247"/>
  </r>
  <r>
    <s v="SAO PAULO"/>
    <s v="TAPIRAI"/>
    <x v="126"/>
    <x v="115"/>
    <x v="56"/>
  </r>
  <r>
    <s v="SAO PAULO"/>
    <s v="TAPIRAI"/>
    <x v="126"/>
    <x v="120"/>
    <x v="43"/>
  </r>
  <r>
    <s v="SAO PAULO"/>
    <s v="TAPIRATIBA"/>
    <x v="126"/>
    <x v="115"/>
    <x v="162"/>
  </r>
  <r>
    <s v="SAO PAULO"/>
    <s v="TAPIRATIBA"/>
    <x v="126"/>
    <x v="120"/>
    <x v="11"/>
  </r>
  <r>
    <s v="SAO PAULO"/>
    <s v="TAQUARAL"/>
    <x v="126"/>
    <x v="115"/>
    <x v="33"/>
  </r>
  <r>
    <s v="SAO PAULO"/>
    <s v="TAQUARAL"/>
    <x v="126"/>
    <x v="120"/>
    <x v="18"/>
  </r>
  <r>
    <s v="SAO PAULO"/>
    <s v="TAQUARITINGA"/>
    <x v="126"/>
    <x v="115"/>
    <x v="1010"/>
  </r>
  <r>
    <s v="SAO PAULO"/>
    <s v="TAQUARITINGA"/>
    <x v="126"/>
    <x v="120"/>
    <x v="1244"/>
  </r>
  <r>
    <s v="SAO PAULO"/>
    <s v="TAQUARITUBA"/>
    <x v="126"/>
    <x v="115"/>
    <x v="308"/>
  </r>
  <r>
    <s v="SAO PAULO"/>
    <s v="TAQUARITUBA"/>
    <x v="126"/>
    <x v="120"/>
    <x v="452"/>
  </r>
  <r>
    <s v="SAO PAULO"/>
    <s v="TAQUARIVAI"/>
    <x v="126"/>
    <x v="115"/>
    <x v="42"/>
  </r>
  <r>
    <s v="SAO PAULO"/>
    <s v="TAQUARIVAI"/>
    <x v="126"/>
    <x v="120"/>
    <x v="47"/>
  </r>
  <r>
    <s v="SAO PAULO"/>
    <s v="TARABAI"/>
    <x v="126"/>
    <x v="115"/>
    <x v="38"/>
  </r>
  <r>
    <s v="SAO PAULO"/>
    <s v="TARABAI"/>
    <x v="126"/>
    <x v="120"/>
    <x v="43"/>
  </r>
  <r>
    <s v="SAO PAULO"/>
    <s v="TARUMA"/>
    <x v="126"/>
    <x v="115"/>
    <x v="138"/>
  </r>
  <r>
    <s v="SAO PAULO"/>
    <s v="TARUMA"/>
    <x v="126"/>
    <x v="120"/>
    <x v="162"/>
  </r>
  <r>
    <s v="SAO PAULO"/>
    <s v="TATUI"/>
    <x v="126"/>
    <x v="115"/>
    <x v="2881"/>
  </r>
  <r>
    <s v="SAO PAULO"/>
    <s v="TATUI"/>
    <x v="126"/>
    <x v="120"/>
    <x v="1292"/>
  </r>
  <r>
    <s v="SAO PAULO"/>
    <s v="TAUBATE"/>
    <x v="126"/>
    <x v="115"/>
    <x v="6278"/>
  </r>
  <r>
    <s v="SAO PAULO"/>
    <s v="TAUBATE"/>
    <x v="126"/>
    <x v="120"/>
    <x v="6279"/>
  </r>
  <r>
    <s v="SAO PAULO"/>
    <s v="TEJUPA"/>
    <x v="126"/>
    <x v="115"/>
    <x v="20"/>
  </r>
  <r>
    <s v="SAO PAULO"/>
    <s v="TEJUPA"/>
    <x v="126"/>
    <x v="120"/>
    <x v="31"/>
  </r>
  <r>
    <s v="SAO PAULO"/>
    <s v="TEODORO SAMPAIO"/>
    <x v="126"/>
    <x v="115"/>
    <x v="244"/>
  </r>
  <r>
    <s v="SAO PAULO"/>
    <s v="TEODORO SAMPAIO"/>
    <x v="126"/>
    <x v="120"/>
    <x v="194"/>
  </r>
  <r>
    <s v="SAO PAULO"/>
    <s v="TERRA ROXA"/>
    <x v="126"/>
    <x v="115"/>
    <x v="11"/>
  </r>
  <r>
    <s v="SAO PAULO"/>
    <s v="TERRA ROXA"/>
    <x v="126"/>
    <x v="120"/>
    <x v="151"/>
  </r>
  <r>
    <s v="SAO PAULO"/>
    <s v="TIETE"/>
    <x v="126"/>
    <x v="115"/>
    <x v="622"/>
  </r>
  <r>
    <s v="SAO PAULO"/>
    <s v="TIETE"/>
    <x v="126"/>
    <x v="120"/>
    <x v="414"/>
  </r>
  <r>
    <s v="SAO PAULO"/>
    <s v="TIMBURI"/>
    <x v="126"/>
    <x v="115"/>
    <x v="31"/>
  </r>
  <r>
    <s v="SAO PAULO"/>
    <s v="TIMBURI"/>
    <x v="126"/>
    <x v="120"/>
    <x v="14"/>
  </r>
  <r>
    <s v="SAO PAULO"/>
    <s v="TORRE DE PEDRA"/>
    <x v="126"/>
    <x v="115"/>
    <x v="38"/>
  </r>
  <r>
    <s v="SAO PAULO"/>
    <s v="TORRE DE PEDRA"/>
    <x v="126"/>
    <x v="120"/>
    <x v="3"/>
  </r>
  <r>
    <s v="SAO PAULO"/>
    <s v="TORRINHA"/>
    <x v="126"/>
    <x v="115"/>
    <x v="51"/>
  </r>
  <r>
    <s v="SAO PAULO"/>
    <s v="TORRINHA"/>
    <x v="126"/>
    <x v="120"/>
    <x v="72"/>
  </r>
  <r>
    <s v="SAO PAULO"/>
    <s v="TRABIJU"/>
    <x v="126"/>
    <x v="115"/>
    <x v="14"/>
  </r>
  <r>
    <s v="SAO PAULO"/>
    <s v="TRABIJU"/>
    <x v="126"/>
    <x v="120"/>
    <x v="5"/>
  </r>
  <r>
    <s v="SAO PAULO"/>
    <s v="TREMEMBE"/>
    <x v="126"/>
    <x v="115"/>
    <x v="419"/>
  </r>
  <r>
    <s v="SAO PAULO"/>
    <s v="TREMEMBE"/>
    <x v="126"/>
    <x v="120"/>
    <x v="30"/>
  </r>
  <r>
    <s v="SAO PAULO"/>
    <s v="TRES FRONTEIRAS"/>
    <x v="126"/>
    <x v="115"/>
    <x v="40"/>
  </r>
  <r>
    <s v="SAO PAULO"/>
    <s v="TRES FRONTEIRAS"/>
    <x v="126"/>
    <x v="120"/>
    <x v="42"/>
  </r>
  <r>
    <s v="SAO PAULO"/>
    <s v="TUIUTI"/>
    <x v="126"/>
    <x v="115"/>
    <x v="47"/>
  </r>
  <r>
    <s v="SAO PAULO"/>
    <s v="TUIUTI"/>
    <x v="126"/>
    <x v="120"/>
    <x v="43"/>
  </r>
  <r>
    <s v="SAO PAULO"/>
    <s v="TUPA"/>
    <x v="126"/>
    <x v="115"/>
    <x v="1153"/>
  </r>
  <r>
    <s v="SAO PAULO"/>
    <s v="TUPA"/>
    <x v="126"/>
    <x v="120"/>
    <x v="1177"/>
  </r>
  <r>
    <s v="TOCANTINS"/>
    <s v="GOIANORTE"/>
    <x v="1"/>
    <x v="25"/>
    <x v="0"/>
  </r>
  <r>
    <s v="SAO PAULO"/>
    <s v="TUPI PAULISTA"/>
    <x v="126"/>
    <x v="115"/>
    <x v="194"/>
  </r>
  <r>
    <s v="SAO PAULO"/>
    <s v="TUPI PAULISTA"/>
    <x v="126"/>
    <x v="120"/>
    <x v="62"/>
  </r>
  <r>
    <s v="SAO PAULO"/>
    <s v="TURIUBA"/>
    <x v="126"/>
    <x v="115"/>
    <x v="7"/>
  </r>
  <r>
    <s v="SAO PAULO"/>
    <s v="TURIUBA"/>
    <x v="126"/>
    <x v="120"/>
    <x v="9"/>
  </r>
  <r>
    <s v="SAO PAULO"/>
    <s v="TURMALINA"/>
    <x v="126"/>
    <x v="115"/>
    <x v="20"/>
  </r>
  <r>
    <s v="SAO PAULO"/>
    <s v="TURMALINA"/>
    <x v="126"/>
    <x v="120"/>
    <x v="21"/>
  </r>
  <r>
    <s v="SAO PAULO"/>
    <s v="UBARANA"/>
    <x v="126"/>
    <x v="115"/>
    <x v="9"/>
  </r>
  <r>
    <s v="SAO PAULO"/>
    <s v="UBARANA"/>
    <x v="126"/>
    <x v="120"/>
    <x v="36"/>
  </r>
  <r>
    <s v="SAO PAULO"/>
    <s v="UBATUBA"/>
    <x v="126"/>
    <x v="115"/>
    <x v="1115"/>
  </r>
  <r>
    <s v="SAO PAULO"/>
    <s v="UBATUBA"/>
    <x v="126"/>
    <x v="120"/>
    <x v="2083"/>
  </r>
  <r>
    <s v="SAO PAULO"/>
    <s v="UBIRAJARA"/>
    <x v="126"/>
    <x v="115"/>
    <x v="53"/>
  </r>
  <r>
    <s v="SAO PAULO"/>
    <s v="UBIRAJARA"/>
    <x v="126"/>
    <x v="120"/>
    <x v="29"/>
  </r>
  <r>
    <s v="SAO PAULO"/>
    <s v="UCHOA"/>
    <x v="126"/>
    <x v="115"/>
    <x v="32"/>
  </r>
  <r>
    <s v="SAO PAULO"/>
    <s v="UCHOA"/>
    <x v="126"/>
    <x v="120"/>
    <x v="104"/>
  </r>
  <r>
    <s v="SAO PAULO"/>
    <s v="UNIAO PAULISTA"/>
    <x v="126"/>
    <x v="115"/>
    <x v="18"/>
  </r>
  <r>
    <s v="SAO PAULO"/>
    <s v="UNIAO PAULISTA"/>
    <x v="126"/>
    <x v="120"/>
    <x v="20"/>
  </r>
  <r>
    <s v="SAO PAULO"/>
    <s v="URANIA"/>
    <x v="126"/>
    <x v="115"/>
    <x v="41"/>
  </r>
  <r>
    <s v="SAO PAULO"/>
    <s v="URANIA"/>
    <x v="126"/>
    <x v="120"/>
    <x v="150"/>
  </r>
  <r>
    <s v="SAO PAULO"/>
    <s v="URU"/>
    <x v="126"/>
    <x v="115"/>
    <x v="24"/>
  </r>
  <r>
    <s v="SAO PAULO"/>
    <s v="URU"/>
    <x v="126"/>
    <x v="120"/>
    <x v="5"/>
  </r>
  <r>
    <s v="SAO PAULO"/>
    <s v="URUPES"/>
    <x v="126"/>
    <x v="115"/>
    <x v="19"/>
  </r>
  <r>
    <s v="SAO PAULO"/>
    <s v="URUPES"/>
    <x v="126"/>
    <x v="120"/>
    <x v="273"/>
  </r>
  <r>
    <s v="SAO PAULO"/>
    <s v="VALENTIM GENTIL"/>
    <x v="126"/>
    <x v="115"/>
    <x v="41"/>
  </r>
  <r>
    <s v="SAO PAULO"/>
    <s v="VALENTIM GENTIL"/>
    <x v="126"/>
    <x v="120"/>
    <x v="204"/>
  </r>
  <r>
    <s v="SAO PAULO"/>
    <s v="VALINHOS"/>
    <x v="126"/>
    <x v="115"/>
    <x v="6280"/>
  </r>
  <r>
    <s v="SAO PAULO"/>
    <s v="VALINHOS"/>
    <x v="126"/>
    <x v="120"/>
    <x v="2773"/>
  </r>
  <r>
    <s v="SAO PAULO"/>
    <s v="VALPARAISO"/>
    <x v="126"/>
    <x v="115"/>
    <x v="183"/>
  </r>
  <r>
    <s v="SAO PAULO"/>
    <s v="VALPARAISO"/>
    <x v="126"/>
    <x v="120"/>
    <x v="395"/>
  </r>
  <r>
    <s v="SAO PAULO"/>
    <s v="VARGEM"/>
    <x v="126"/>
    <x v="115"/>
    <x v="128"/>
  </r>
  <r>
    <s v="SAO PAULO"/>
    <s v="VARGEM"/>
    <x v="126"/>
    <x v="120"/>
    <x v="78"/>
  </r>
  <r>
    <s v="SAO PAULO"/>
    <s v="VARGEM GRANDE DO SUL"/>
    <x v="126"/>
    <x v="115"/>
    <x v="731"/>
  </r>
  <r>
    <s v="SAO PAULO"/>
    <s v="VARGEM GRANDE DO SUL"/>
    <x v="126"/>
    <x v="120"/>
    <x v="379"/>
  </r>
  <r>
    <s v="SAO PAULO"/>
    <s v="VARGEM GRANDE PAULISTA"/>
    <x v="126"/>
    <x v="115"/>
    <x v="459"/>
  </r>
  <r>
    <s v="SAO PAULO"/>
    <s v="VARGEM GRANDE PAULISTA"/>
    <x v="126"/>
    <x v="120"/>
    <x v="527"/>
  </r>
  <r>
    <s v="SAO PAULO"/>
    <s v="VARZEA PAULISTA"/>
    <x v="126"/>
    <x v="115"/>
    <x v="1291"/>
  </r>
  <r>
    <s v="SAO PAULO"/>
    <s v="VARZEA PAULISTA"/>
    <x v="126"/>
    <x v="120"/>
    <x v="980"/>
  </r>
  <r>
    <s v="SAO PAULO"/>
    <s v="VERA CRUZ"/>
    <x v="126"/>
    <x v="115"/>
    <x v="64"/>
  </r>
  <r>
    <s v="SAO PAULO"/>
    <s v="VERA CRUZ"/>
    <x v="126"/>
    <x v="120"/>
    <x v="177"/>
  </r>
  <r>
    <s v="SAO PAULO"/>
    <s v="VINHEDO"/>
    <x v="126"/>
    <x v="115"/>
    <x v="3216"/>
  </r>
  <r>
    <s v="SAO PAULO"/>
    <s v="VINHEDO"/>
    <x v="126"/>
    <x v="120"/>
    <x v="703"/>
  </r>
  <r>
    <s v="SAO PAULO"/>
    <s v="VIRADOURO"/>
    <x v="126"/>
    <x v="115"/>
    <x v="165"/>
  </r>
  <r>
    <s v="SAO PAULO"/>
    <s v="VIRADOURO"/>
    <x v="126"/>
    <x v="120"/>
    <x v="183"/>
  </r>
  <r>
    <s v="SAO PAULO"/>
    <s v="VISTA ALEGRE DO ALTO"/>
    <x v="126"/>
    <x v="115"/>
    <x v="98"/>
  </r>
  <r>
    <s v="SAO PAULO"/>
    <s v="VISTA ALEGRE DO ALTO"/>
    <x v="126"/>
    <x v="120"/>
    <x v="177"/>
  </r>
  <r>
    <s v="SAO PAULO"/>
    <s v="VITORIA BRASIL"/>
    <x v="126"/>
    <x v="115"/>
    <x v="7"/>
  </r>
  <r>
    <s v="SAO PAULO"/>
    <s v="VITORIA BRASIL"/>
    <x v="126"/>
    <x v="120"/>
    <x v="28"/>
  </r>
  <r>
    <s v="SAO PAULO"/>
    <s v="VOTORANTIM"/>
    <x v="126"/>
    <x v="115"/>
    <x v="2206"/>
  </r>
  <r>
    <s v="SAO PAULO"/>
    <s v="VOTORANTIM"/>
    <x v="126"/>
    <x v="120"/>
    <x v="767"/>
  </r>
  <r>
    <s v="SAO PAULO"/>
    <s v="VOTUPORANGA"/>
    <x v="126"/>
    <x v="115"/>
    <x v="2012"/>
  </r>
  <r>
    <s v="SAO PAULO"/>
    <s v="VOTUPORANGA"/>
    <x v="126"/>
    <x v="120"/>
    <x v="1576"/>
  </r>
  <r>
    <s v="SAO PAULO"/>
    <s v="ZACARIAS"/>
    <x v="126"/>
    <x v="115"/>
    <x v="3"/>
  </r>
  <r>
    <s v="SAO PAULO"/>
    <s v="ZACARIAS"/>
    <x v="126"/>
    <x v="120"/>
    <x v="20"/>
  </r>
  <r>
    <s v="SERGIPE"/>
    <s v="AMPARO DE SAO FRANCISCO"/>
    <x v="126"/>
    <x v="115"/>
    <x v="14"/>
  </r>
  <r>
    <s v="SERGIPE"/>
    <s v="AMPARO DE SAO FRANCISCO"/>
    <x v="126"/>
    <x v="120"/>
    <x v="14"/>
  </r>
  <r>
    <s v="SERGIPE"/>
    <s v="AQUIDABA"/>
    <x v="126"/>
    <x v="115"/>
    <x v="16"/>
  </r>
  <r>
    <s v="SERGIPE"/>
    <s v="AQUIDABA"/>
    <x v="126"/>
    <x v="120"/>
    <x v="158"/>
  </r>
  <r>
    <s v="SERGIPE"/>
    <s v="ARACAJU"/>
    <x v="126"/>
    <x v="115"/>
    <x v="6281"/>
  </r>
  <r>
    <s v="SERGIPE"/>
    <s v="ARACAJU"/>
    <x v="126"/>
    <x v="120"/>
    <x v="6282"/>
  </r>
  <r>
    <s v="SERGIPE"/>
    <s v="ARAUA"/>
    <x v="126"/>
    <x v="115"/>
    <x v="3"/>
  </r>
  <r>
    <s v="SERGIPE"/>
    <s v="ARAUA"/>
    <x v="126"/>
    <x v="120"/>
    <x v="75"/>
  </r>
  <r>
    <s v="SERGIPE"/>
    <s v="AREIA BRANCA"/>
    <x v="126"/>
    <x v="115"/>
    <x v="47"/>
  </r>
  <r>
    <s v="SERGIPE"/>
    <s v="AREIA BRANCA"/>
    <x v="126"/>
    <x v="120"/>
    <x v="72"/>
  </r>
  <r>
    <s v="SERGIPE"/>
    <s v="BARRA DOS COQUEIROS"/>
    <x v="126"/>
    <x v="115"/>
    <x v="430"/>
  </r>
  <r>
    <s v="SERGIPE"/>
    <s v="BARRA DOS COQUEIROS"/>
    <x v="126"/>
    <x v="120"/>
    <x v="400"/>
  </r>
  <r>
    <s v="SERGIPE"/>
    <s v="BOQUIM"/>
    <x v="126"/>
    <x v="115"/>
    <x v="159"/>
  </r>
  <r>
    <s v="SERGIPE"/>
    <s v="BOQUIM"/>
    <x v="126"/>
    <x v="120"/>
    <x v="149"/>
  </r>
  <r>
    <s v="SERGIPE"/>
    <s v="BREJO GRANDE"/>
    <x v="126"/>
    <x v="115"/>
    <x v="24"/>
  </r>
  <r>
    <s v="SERGIPE"/>
    <s v="BREJO GRANDE"/>
    <x v="126"/>
    <x v="120"/>
    <x v="27"/>
  </r>
  <r>
    <s v="SERGIPE"/>
    <s v="CAMPO DO BRITO"/>
    <x v="126"/>
    <x v="115"/>
    <x v="71"/>
  </r>
  <r>
    <s v="SERGIPE"/>
    <s v="CAMPO DO BRITO"/>
    <x v="126"/>
    <x v="120"/>
    <x v="470"/>
  </r>
  <r>
    <s v="SERGIPE"/>
    <s v="CANHOBA"/>
    <x v="126"/>
    <x v="115"/>
    <x v="5"/>
  </r>
  <r>
    <s v="SERGIPE"/>
    <s v="CANHOBA"/>
    <x v="126"/>
    <x v="120"/>
    <x v="24"/>
  </r>
  <r>
    <s v="SERGIPE"/>
    <s v="CANINDE DE SAO FRANCISCO"/>
    <x v="126"/>
    <x v="115"/>
    <x v="57"/>
  </r>
  <r>
    <s v="SERGIPE"/>
    <s v="CANINDE DE SAO FRANCISCO"/>
    <x v="126"/>
    <x v="120"/>
    <x v="48"/>
  </r>
  <r>
    <s v="SERGIPE"/>
    <s v="CAPELA"/>
    <x v="126"/>
    <x v="115"/>
    <x v="92"/>
  </r>
  <r>
    <s v="SERGIPE"/>
    <s v="CAPELA"/>
    <x v="126"/>
    <x v="120"/>
    <x v="401"/>
  </r>
  <r>
    <s v="SERGIPE"/>
    <s v="CARIRA"/>
    <x v="126"/>
    <x v="115"/>
    <x v="74"/>
  </r>
  <r>
    <s v="SERGIPE"/>
    <s v="CARIRA"/>
    <x v="126"/>
    <x v="120"/>
    <x v="58"/>
  </r>
  <r>
    <s v="SERGIPE"/>
    <s v="CARMOPOLIS"/>
    <x v="126"/>
    <x v="115"/>
    <x v="72"/>
  </r>
  <r>
    <s v="SERGIPE"/>
    <s v="CARMOPOLIS"/>
    <x v="126"/>
    <x v="120"/>
    <x v="83"/>
  </r>
  <r>
    <s v="SERGIPE"/>
    <s v="CEDRO DE SAO JOAO"/>
    <x v="126"/>
    <x v="115"/>
    <x v="20"/>
  </r>
  <r>
    <s v="SERGIPE"/>
    <s v="CEDRO DE SAO JOAO"/>
    <x v="126"/>
    <x v="120"/>
    <x v="22"/>
  </r>
  <r>
    <s v="SERGIPE"/>
    <s v="CRISTINAPOLIS"/>
    <x v="126"/>
    <x v="115"/>
    <x v="35"/>
  </r>
  <r>
    <s v="SERGIPE"/>
    <s v="CRISTINAPOLIS"/>
    <x v="126"/>
    <x v="120"/>
    <x v="51"/>
  </r>
  <r>
    <s v="SERGIPE"/>
    <s v="CUMBE"/>
    <x v="126"/>
    <x v="115"/>
    <x v="50"/>
  </r>
  <r>
    <s v="SERGIPE"/>
    <s v="CUMBE"/>
    <x v="126"/>
    <x v="120"/>
    <x v="188"/>
  </r>
  <r>
    <s v="SERGIPE"/>
    <s v="DIVINA PASTORA"/>
    <x v="126"/>
    <x v="115"/>
    <x v="10"/>
  </r>
  <r>
    <s v="SERGIPE"/>
    <s v="DIVINA PASTORA"/>
    <x v="126"/>
    <x v="120"/>
    <x v="7"/>
  </r>
  <r>
    <s v="SERGIPE"/>
    <s v="ESTANCIA"/>
    <x v="126"/>
    <x v="115"/>
    <x v="740"/>
  </r>
  <r>
    <s v="SERGIPE"/>
    <s v="ESTANCIA"/>
    <x v="126"/>
    <x v="120"/>
    <x v="761"/>
  </r>
  <r>
    <s v="SERGIPE"/>
    <s v="FEIRA NOVA"/>
    <x v="126"/>
    <x v="115"/>
    <x v="18"/>
  </r>
  <r>
    <s v="SERGIPE"/>
    <s v="FEIRA NOVA"/>
    <x v="126"/>
    <x v="120"/>
    <x v="13"/>
  </r>
  <r>
    <s v="SERGIPE"/>
    <s v="FREI PAULO"/>
    <x v="126"/>
    <x v="115"/>
    <x v="81"/>
  </r>
  <r>
    <s v="SERGIPE"/>
    <s v="FREI PAULO"/>
    <x v="126"/>
    <x v="120"/>
    <x v="118"/>
  </r>
  <r>
    <s v="SERGIPE"/>
    <s v="GARARU"/>
    <x v="126"/>
    <x v="115"/>
    <x v="34"/>
  </r>
  <r>
    <s v="SERGIPE"/>
    <s v="GARARU"/>
    <x v="126"/>
    <x v="120"/>
    <x v="26"/>
  </r>
  <r>
    <s v="SERGIPE"/>
    <s v="GENERAL MAYNARD"/>
    <x v="126"/>
    <x v="115"/>
    <x v="28"/>
  </r>
  <r>
    <s v="SERGIPE"/>
    <s v="GENERAL MAYNARD"/>
    <x v="126"/>
    <x v="120"/>
    <x v="28"/>
  </r>
  <r>
    <s v="SERGIPE"/>
    <s v="GRACCHO CARDOSO"/>
    <x v="126"/>
    <x v="115"/>
    <x v="27"/>
  </r>
  <r>
    <s v="SERGIPE"/>
    <s v="GRACCHO CARDOSO"/>
    <x v="126"/>
    <x v="120"/>
    <x v="34"/>
  </r>
  <r>
    <s v="SERGIPE"/>
    <s v="ILHA DAS FLORES"/>
    <x v="126"/>
    <x v="115"/>
    <x v="28"/>
  </r>
  <r>
    <s v="SERGIPE"/>
    <s v="ILHA DAS FLORES"/>
    <x v="126"/>
    <x v="120"/>
    <x v="26"/>
  </r>
  <r>
    <s v="SERGIPE"/>
    <s v="INDIAROBA"/>
    <x v="126"/>
    <x v="115"/>
    <x v="47"/>
  </r>
  <r>
    <s v="SERGIPE"/>
    <s v="INDIAROBA"/>
    <x v="126"/>
    <x v="120"/>
    <x v="87"/>
  </r>
  <r>
    <s v="SERGIPE"/>
    <s v="ITABAIANA"/>
    <x v="126"/>
    <x v="115"/>
    <x v="1577"/>
  </r>
  <r>
    <s v="SERGIPE"/>
    <s v="ITABAIANA"/>
    <x v="126"/>
    <x v="120"/>
    <x v="2411"/>
  </r>
  <r>
    <s v="SERGIPE"/>
    <s v="ITABAIANINHA"/>
    <x v="126"/>
    <x v="115"/>
    <x v="55"/>
  </r>
  <r>
    <s v="SERGIPE"/>
    <s v="ITABAIANINHA"/>
    <x v="126"/>
    <x v="120"/>
    <x v="427"/>
  </r>
  <r>
    <s v="SERGIPE"/>
    <s v="ITABI"/>
    <x v="126"/>
    <x v="115"/>
    <x v="28"/>
  </r>
  <r>
    <s v="SERGIPE"/>
    <s v="ITABI"/>
    <x v="126"/>
    <x v="120"/>
    <x v="9"/>
  </r>
  <r>
    <s v="SERGIPE"/>
    <s v="ITAPORANGA D'AJUDA"/>
    <x v="126"/>
    <x v="115"/>
    <x v="41"/>
  </r>
  <r>
    <s v="SERGIPE"/>
    <s v="ITAPORANGA D'AJUDA"/>
    <x v="126"/>
    <x v="120"/>
    <x v="173"/>
  </r>
  <r>
    <s v="SERGIPE"/>
    <s v="JAPARATUBA"/>
    <x v="126"/>
    <x v="115"/>
    <x v="57"/>
  </r>
  <r>
    <s v="SERGIPE"/>
    <s v="JAPARATUBA"/>
    <x v="126"/>
    <x v="120"/>
    <x v="121"/>
  </r>
  <r>
    <s v="SERGIPE"/>
    <s v="JAPOATA"/>
    <x v="126"/>
    <x v="115"/>
    <x v="36"/>
  </r>
  <r>
    <s v="SERGIPE"/>
    <s v="JAPOATA"/>
    <x v="126"/>
    <x v="120"/>
    <x v="22"/>
  </r>
  <r>
    <s v="SERGIPE"/>
    <s v="LAGARTO"/>
    <x v="126"/>
    <x v="115"/>
    <x v="1701"/>
  </r>
  <r>
    <s v="SERGIPE"/>
    <s v="LAGARTO"/>
    <x v="126"/>
    <x v="120"/>
    <x v="1067"/>
  </r>
  <r>
    <s v="SERGIPE"/>
    <s v="LARANJEIRAS"/>
    <x v="126"/>
    <x v="115"/>
    <x v="32"/>
  </r>
  <r>
    <s v="SERGIPE"/>
    <s v="LARANJEIRAS"/>
    <x v="126"/>
    <x v="120"/>
    <x v="126"/>
  </r>
  <r>
    <s v="SERGIPE"/>
    <s v="MACAMBIRA"/>
    <x v="126"/>
    <x v="115"/>
    <x v="75"/>
  </r>
  <r>
    <s v="SERGIPE"/>
    <s v="MACAMBIRA"/>
    <x v="126"/>
    <x v="120"/>
    <x v="99"/>
  </r>
  <r>
    <s v="SERGIPE"/>
    <s v="MALHADA DOS BOIS"/>
    <x v="126"/>
    <x v="115"/>
    <x v="5"/>
  </r>
  <r>
    <s v="SERGIPE"/>
    <s v="MALHADA DOS BOIS"/>
    <x v="126"/>
    <x v="120"/>
    <x v="24"/>
  </r>
  <r>
    <s v="SERGIPE"/>
    <s v="MALHADOR"/>
    <x v="126"/>
    <x v="115"/>
    <x v="75"/>
  </r>
  <r>
    <s v="SERGIPE"/>
    <s v="MALHADOR"/>
    <x v="126"/>
    <x v="120"/>
    <x v="98"/>
  </r>
  <r>
    <s v="SERGIPE"/>
    <s v="MARUIM"/>
    <x v="126"/>
    <x v="115"/>
    <x v="111"/>
  </r>
  <r>
    <s v="SERGIPE"/>
    <s v="MARUIM"/>
    <x v="126"/>
    <x v="120"/>
    <x v="47"/>
  </r>
  <r>
    <s v="SERGIPE"/>
    <s v="MOITA BONITA"/>
    <x v="126"/>
    <x v="115"/>
    <x v="92"/>
  </r>
  <r>
    <s v="SERGIPE"/>
    <s v="MOITA BONITA"/>
    <x v="126"/>
    <x v="120"/>
    <x v="106"/>
  </r>
  <r>
    <s v="SERGIPE"/>
    <s v="MONTE ALEGRE DE SERGIPE"/>
    <x v="126"/>
    <x v="115"/>
    <x v="26"/>
  </r>
  <r>
    <s v="SERGIPE"/>
    <s v="MONTE ALEGRE DE SERGIPE"/>
    <x v="126"/>
    <x v="120"/>
    <x v="151"/>
  </r>
  <r>
    <s v="SERGIPE"/>
    <s v="MURIBECA"/>
    <x v="126"/>
    <x v="115"/>
    <x v="34"/>
  </r>
  <r>
    <s v="SERGIPE"/>
    <s v="MURIBECA"/>
    <x v="126"/>
    <x v="120"/>
    <x v="50"/>
  </r>
  <r>
    <s v="SERGIPE"/>
    <s v="NEOPOLIS"/>
    <x v="126"/>
    <x v="115"/>
    <x v="40"/>
  </r>
  <r>
    <s v="SERGIPE"/>
    <s v="NEOPOLIS"/>
    <x v="126"/>
    <x v="120"/>
    <x v="114"/>
  </r>
  <r>
    <s v="SERGIPE"/>
    <s v="NOSSA SENHORA APARECIDA"/>
    <x v="126"/>
    <x v="115"/>
    <x v="20"/>
  </r>
  <r>
    <s v="SERGIPE"/>
    <s v="NOSSA SENHORA APARECIDA"/>
    <x v="126"/>
    <x v="120"/>
    <x v="13"/>
  </r>
  <r>
    <s v="SERGIPE"/>
    <s v="NOSSA SENHORA DA GLORIA"/>
    <x v="126"/>
    <x v="115"/>
    <x v="435"/>
  </r>
  <r>
    <s v="SERGIPE"/>
    <s v="NOSSA SENHORA DA GLORIA"/>
    <x v="126"/>
    <x v="120"/>
    <x v="305"/>
  </r>
  <r>
    <s v="SERGIPE"/>
    <s v="NOSSA SENHORA DAS DORES"/>
    <x v="126"/>
    <x v="115"/>
    <x v="157"/>
  </r>
  <r>
    <s v="SERGIPE"/>
    <s v="NOSSA SENHORA DAS DORES"/>
    <x v="126"/>
    <x v="120"/>
    <x v="430"/>
  </r>
  <r>
    <s v="SERGIPE"/>
    <s v="NOSSA SENHORA DE LOURDES"/>
    <x v="126"/>
    <x v="115"/>
    <x v="18"/>
  </r>
  <r>
    <s v="SERGIPE"/>
    <s v="NOSSA SENHORA DE LOURDES"/>
    <x v="126"/>
    <x v="120"/>
    <x v="50"/>
  </r>
  <r>
    <s v="SERGIPE"/>
    <s v="NOSSA SENHORA DO SOCORRO"/>
    <x v="126"/>
    <x v="115"/>
    <x v="359"/>
  </r>
  <r>
    <s v="SERGIPE"/>
    <s v="NOSSA SENHORA DO SOCORRO"/>
    <x v="126"/>
    <x v="120"/>
    <x v="506"/>
  </r>
  <r>
    <s v="SERGIPE"/>
    <s v="PACATUBA"/>
    <x v="126"/>
    <x v="115"/>
    <x v="28"/>
  </r>
  <r>
    <s v="SERGIPE"/>
    <s v="PACATUBA"/>
    <x v="126"/>
    <x v="120"/>
    <x v="26"/>
  </r>
  <r>
    <s v="SERGIPE"/>
    <s v="PEDRA MOLE"/>
    <x v="126"/>
    <x v="115"/>
    <x v="18"/>
  </r>
  <r>
    <s v="SERGIPE"/>
    <s v="PEDRA MOLE"/>
    <x v="126"/>
    <x v="120"/>
    <x v="3"/>
  </r>
  <r>
    <s v="SERGIPE"/>
    <s v="PEDRINHAS"/>
    <x v="126"/>
    <x v="115"/>
    <x v="21"/>
  </r>
  <r>
    <s v="SERGIPE"/>
    <s v="PEDRINHAS"/>
    <x v="126"/>
    <x v="120"/>
    <x v="43"/>
  </r>
  <r>
    <s v="SERGIPE"/>
    <s v="PINHAO"/>
    <x v="126"/>
    <x v="115"/>
    <x v="3"/>
  </r>
  <r>
    <s v="SERGIPE"/>
    <s v="PINHAO"/>
    <x v="126"/>
    <x v="120"/>
    <x v="40"/>
  </r>
  <r>
    <s v="SERGIPE"/>
    <s v="PIRAMBU"/>
    <x v="126"/>
    <x v="115"/>
    <x v="38"/>
  </r>
  <r>
    <s v="SERGIPE"/>
    <s v="PIRAMBU"/>
    <x v="126"/>
    <x v="120"/>
    <x v="47"/>
  </r>
  <r>
    <s v="SERGIPE"/>
    <s v="POCO REDONDO"/>
    <x v="126"/>
    <x v="115"/>
    <x v="13"/>
  </r>
  <r>
    <s v="SERGIPE"/>
    <s v="POCO REDONDO"/>
    <x v="126"/>
    <x v="120"/>
    <x v="112"/>
  </r>
  <r>
    <s v="SERGIPE"/>
    <s v="POCO VERDE"/>
    <x v="126"/>
    <x v="115"/>
    <x v="128"/>
  </r>
  <r>
    <s v="SERGIPE"/>
    <s v="POCO VERDE"/>
    <x v="126"/>
    <x v="120"/>
    <x v="104"/>
  </r>
  <r>
    <s v="SERGIPE"/>
    <s v="PORTO DA FOLHA"/>
    <x v="126"/>
    <x v="115"/>
    <x v="22"/>
  </r>
  <r>
    <s v="SERGIPE"/>
    <s v="PORTO DA FOLHA"/>
    <x v="126"/>
    <x v="120"/>
    <x v="11"/>
  </r>
  <r>
    <s v="SERGIPE"/>
    <s v="PROPRIA"/>
    <x v="126"/>
    <x v="115"/>
    <x v="283"/>
  </r>
  <r>
    <s v="SERGIPE"/>
    <s v="PROPRIA"/>
    <x v="126"/>
    <x v="120"/>
    <x v="334"/>
  </r>
  <r>
    <s v="SERGIPE"/>
    <s v="RIACHAO DO DANTAS"/>
    <x v="126"/>
    <x v="115"/>
    <x v="18"/>
  </r>
  <r>
    <s v="SERGIPE"/>
    <s v="RIACHAO DO DANTAS"/>
    <x v="126"/>
    <x v="120"/>
    <x v="75"/>
  </r>
  <r>
    <s v="SERGIPE"/>
    <s v="RIACHUELO"/>
    <x v="126"/>
    <x v="115"/>
    <x v="12"/>
  </r>
  <r>
    <s v="SERGIPE"/>
    <s v="RIACHUELO"/>
    <x v="126"/>
    <x v="120"/>
    <x v="20"/>
  </r>
  <r>
    <s v="SERGIPE"/>
    <s v="RIBEIROPOLIS"/>
    <x v="126"/>
    <x v="115"/>
    <x v="174"/>
  </r>
  <r>
    <s v="SERGIPE"/>
    <s v="RIBEIROPOLIS"/>
    <x v="126"/>
    <x v="120"/>
    <x v="213"/>
  </r>
  <r>
    <s v="SERGIPE"/>
    <s v="ROSARIO DO CATETE"/>
    <x v="126"/>
    <x v="115"/>
    <x v="27"/>
  </r>
  <r>
    <s v="SERGIPE"/>
    <s v="ROSARIO DO CATETE"/>
    <x v="126"/>
    <x v="120"/>
    <x v="35"/>
  </r>
  <r>
    <s v="SERGIPE"/>
    <s v="SALGADO"/>
    <x v="126"/>
    <x v="115"/>
    <x v="39"/>
  </r>
  <r>
    <s v="SERGIPE"/>
    <s v="SALGADO"/>
    <x v="126"/>
    <x v="120"/>
    <x v="90"/>
  </r>
  <r>
    <s v="SERGIPE"/>
    <s v="SANTA LUZIA DO ITANHY"/>
    <x v="126"/>
    <x v="115"/>
    <x v="36"/>
  </r>
  <r>
    <s v="SERGIPE"/>
    <s v="SANTA LUZIA DO ITANHY"/>
    <x v="126"/>
    <x v="120"/>
    <x v="17"/>
  </r>
  <r>
    <s v="SERGIPE"/>
    <s v="SANTA ROSA DE LIMA"/>
    <x v="126"/>
    <x v="115"/>
    <x v="2"/>
  </r>
  <r>
    <s v="SERGIPE"/>
    <s v="SANTA ROSA DE LIMA"/>
    <x v="126"/>
    <x v="120"/>
    <x v="3"/>
  </r>
  <r>
    <s v="SERGIPE"/>
    <s v="SANTANA DO SAO FRANCISCO"/>
    <x v="126"/>
    <x v="115"/>
    <x v="3"/>
  </r>
  <r>
    <s v="SERGIPE"/>
    <s v="SANTANA DO SAO FRANCISCO"/>
    <x v="126"/>
    <x v="120"/>
    <x v="3"/>
  </r>
  <r>
    <s v="SERGIPE"/>
    <s v="SANTO AMARO DAS BROTAS"/>
    <x v="126"/>
    <x v="115"/>
    <x v="47"/>
  </r>
  <r>
    <s v="SERGIPE"/>
    <s v="SANTO AMARO DAS BROTAS"/>
    <x v="126"/>
    <x v="120"/>
    <x v="16"/>
  </r>
  <r>
    <s v="SERGIPE"/>
    <s v="SAO CRISTOVAO"/>
    <x v="126"/>
    <x v="115"/>
    <x v="369"/>
  </r>
  <r>
    <s v="SERGIPE"/>
    <s v="SAO CRISTOVAO"/>
    <x v="126"/>
    <x v="120"/>
    <x v="1291"/>
  </r>
  <r>
    <s v="SERGIPE"/>
    <s v="SAO DOMINGOS"/>
    <x v="126"/>
    <x v="115"/>
    <x v="20"/>
  </r>
  <r>
    <s v="SERGIPE"/>
    <s v="SAO DOMINGOS"/>
    <x v="126"/>
    <x v="120"/>
    <x v="87"/>
  </r>
  <r>
    <s v="SERGIPE"/>
    <s v="SAO FRANCISCO"/>
    <x v="126"/>
    <x v="115"/>
    <x v="9"/>
  </r>
  <r>
    <s v="SERGIPE"/>
    <s v="SAO FRANCISCO"/>
    <x v="126"/>
    <x v="120"/>
    <x v="6"/>
  </r>
  <r>
    <s v="SERGIPE"/>
    <s v="SAO MIGUEL DO ALEIXO"/>
    <x v="126"/>
    <x v="115"/>
    <x v="24"/>
  </r>
  <r>
    <s v="SERGIPE"/>
    <s v="SAO MIGUEL DO ALEIXO"/>
    <x v="126"/>
    <x v="120"/>
    <x v="15"/>
  </r>
  <r>
    <s v="SERGIPE"/>
    <s v="SIMAO DIAS"/>
    <x v="126"/>
    <x v="115"/>
    <x v="395"/>
  </r>
  <r>
    <s v="SERGIPE"/>
    <s v="SIMAO DIAS"/>
    <x v="126"/>
    <x v="120"/>
    <x v="598"/>
  </r>
  <r>
    <s v="SERGIPE"/>
    <s v="SIRIRI"/>
    <x v="126"/>
    <x v="115"/>
    <x v="26"/>
  </r>
  <r>
    <s v="SERGIPE"/>
    <s v="SIRIRI"/>
    <x v="126"/>
    <x v="120"/>
    <x v="87"/>
  </r>
  <r>
    <s v="SERGIPE"/>
    <s v="TELHA"/>
    <x v="126"/>
    <x v="115"/>
    <x v="8"/>
  </r>
  <r>
    <s v="TOCANTINS"/>
    <s v="GUARAI"/>
    <x v="1"/>
    <x v="25"/>
    <x v="7"/>
  </r>
  <r>
    <s v="SERGIPE"/>
    <s v="TELHA"/>
    <x v="126"/>
    <x v="120"/>
    <x v="20"/>
  </r>
  <r>
    <s v="SERGIPE"/>
    <s v="TOBIAS BARRETO"/>
    <x v="126"/>
    <x v="115"/>
    <x v="307"/>
  </r>
  <r>
    <s v="SERGIPE"/>
    <s v="TOBIAS BARRETO"/>
    <x v="126"/>
    <x v="120"/>
    <x v="802"/>
  </r>
  <r>
    <s v="SERGIPE"/>
    <s v="TOMAR DO GERU"/>
    <x v="126"/>
    <x v="115"/>
    <x v="9"/>
  </r>
  <r>
    <s v="SERGIPE"/>
    <s v="TOMAR DO GERU"/>
    <x v="126"/>
    <x v="120"/>
    <x v="89"/>
  </r>
  <r>
    <s v="SERGIPE"/>
    <s v="UMBAUBA"/>
    <x v="126"/>
    <x v="115"/>
    <x v="211"/>
  </r>
  <r>
    <s v="SERGIPE"/>
    <s v="UMBAUBA"/>
    <x v="126"/>
    <x v="120"/>
    <x v="367"/>
  </r>
  <r>
    <s v="Sem Informação"/>
    <s v="Sem Informação"/>
    <x v="126"/>
    <x v="115"/>
    <x v="24"/>
  </r>
  <r>
    <s v="Sem Informação"/>
    <s v="Sem Informação"/>
    <x v="126"/>
    <x v="120"/>
    <x v="26"/>
  </r>
  <r>
    <s v="Sem Informação"/>
    <s v="Sem Informação"/>
    <x v="126"/>
    <x v="25"/>
    <x v="6283"/>
  </r>
  <r>
    <s v="TOCANTINS"/>
    <s v="ABREULANDIA"/>
    <x v="126"/>
    <x v="115"/>
    <x v="7"/>
  </r>
  <r>
    <s v="TOCANTINS"/>
    <s v="ABREULANDIA"/>
    <x v="126"/>
    <x v="120"/>
    <x v="2"/>
  </r>
  <r>
    <s v="TOCANTINS"/>
    <s v="AGUIARNOPOLIS"/>
    <x v="126"/>
    <x v="115"/>
    <x v="34"/>
  </r>
  <r>
    <s v="TOCANTINS"/>
    <s v="AGUIARNOPOLIS"/>
    <x v="126"/>
    <x v="120"/>
    <x v="20"/>
  </r>
  <r>
    <s v="TOCANTINS"/>
    <s v="ALIANCA DO TOCANTINS"/>
    <x v="126"/>
    <x v="115"/>
    <x v="75"/>
  </r>
  <r>
    <s v="TOCANTINS"/>
    <s v="ALIANCA DO TOCANTINS"/>
    <x v="126"/>
    <x v="120"/>
    <x v="36"/>
  </r>
  <r>
    <s v="TOCANTINS"/>
    <s v="ALMAS"/>
    <x v="126"/>
    <x v="115"/>
    <x v="3"/>
  </r>
  <r>
    <s v="TOCANTINS"/>
    <s v="ALMAS"/>
    <x v="126"/>
    <x v="120"/>
    <x v="15"/>
  </r>
  <r>
    <s v="TOCANTINS"/>
    <s v="ALVORADA"/>
    <x v="126"/>
    <x v="115"/>
    <x v="32"/>
  </r>
  <r>
    <s v="TOCANTINS"/>
    <s v="ALVORADA"/>
    <x v="126"/>
    <x v="120"/>
    <x v="177"/>
  </r>
  <r>
    <s v="TOCANTINS"/>
    <s v="ANANAS"/>
    <x v="126"/>
    <x v="115"/>
    <x v="33"/>
  </r>
  <r>
    <s v="TOCANTINS"/>
    <s v="ANANAS"/>
    <x v="126"/>
    <x v="120"/>
    <x v="112"/>
  </r>
  <r>
    <s v="TOCANTINS"/>
    <s v="ANGICO"/>
    <x v="126"/>
    <x v="115"/>
    <x v="31"/>
  </r>
  <r>
    <s v="TOCANTINS"/>
    <s v="ANGICO"/>
    <x v="126"/>
    <x v="120"/>
    <x v="24"/>
  </r>
  <r>
    <s v="TOCANTINS"/>
    <s v="APARECIDA DO RIO NEGRO"/>
    <x v="126"/>
    <x v="115"/>
    <x v="3"/>
  </r>
  <r>
    <s v="TOCANTINS"/>
    <s v="APARECIDA DO RIO NEGRO"/>
    <x v="126"/>
    <x v="120"/>
    <x v="22"/>
  </r>
  <r>
    <s v="TOCANTINS"/>
    <s v="ARAGOMINAS"/>
    <x v="126"/>
    <x v="115"/>
    <x v="31"/>
  </r>
  <r>
    <s v="TOCANTINS"/>
    <s v="ARAGOMINAS"/>
    <x v="126"/>
    <x v="120"/>
    <x v="38"/>
  </r>
  <r>
    <s v="TOCANTINS"/>
    <s v="ARAGUACEMA"/>
    <x v="126"/>
    <x v="115"/>
    <x v="14"/>
  </r>
  <r>
    <s v="TOCANTINS"/>
    <s v="ARAGUACEMA"/>
    <x v="126"/>
    <x v="120"/>
    <x v="14"/>
  </r>
  <r>
    <s v="TOCANTINS"/>
    <s v="ARAGUACU"/>
    <x v="126"/>
    <x v="115"/>
    <x v="17"/>
  </r>
  <r>
    <s v="TOCANTINS"/>
    <s v="ARAGUACU"/>
    <x v="126"/>
    <x v="120"/>
    <x v="108"/>
  </r>
  <r>
    <s v="TOCANTINS"/>
    <s v="ARAGUAINA"/>
    <x v="126"/>
    <x v="115"/>
    <x v="4476"/>
  </r>
  <r>
    <s v="TOCANTINS"/>
    <s v="ARAGUAINA"/>
    <x v="126"/>
    <x v="120"/>
    <x v="2879"/>
  </r>
  <r>
    <s v="TOCANTINS"/>
    <s v="ARAGUANA"/>
    <x v="126"/>
    <x v="115"/>
    <x v="36"/>
  </r>
  <r>
    <s v="TOCANTINS"/>
    <s v="ARAGUANA"/>
    <x v="126"/>
    <x v="120"/>
    <x v="3"/>
  </r>
  <r>
    <s v="TOCANTINS"/>
    <s v="ARAGUATINS"/>
    <x v="126"/>
    <x v="115"/>
    <x v="243"/>
  </r>
  <r>
    <s v="TOCANTINS"/>
    <s v="ARAGUATINS"/>
    <x v="126"/>
    <x v="120"/>
    <x v="208"/>
  </r>
  <r>
    <s v="TOCANTINS"/>
    <s v="ARAPOEMA"/>
    <x v="126"/>
    <x v="115"/>
    <x v="87"/>
  </r>
  <r>
    <s v="TOCANTINS"/>
    <s v="ARAPOEMA"/>
    <x v="126"/>
    <x v="120"/>
    <x v="151"/>
  </r>
  <r>
    <s v="TOCANTINS"/>
    <s v="ARRAIAS"/>
    <x v="126"/>
    <x v="115"/>
    <x v="27"/>
  </r>
  <r>
    <s v="TOCANTINS"/>
    <s v="ARRAIAS"/>
    <x v="126"/>
    <x v="120"/>
    <x v="20"/>
  </r>
  <r>
    <s v="TOCANTINS"/>
    <s v="AUGUSTINOPOLIS"/>
    <x v="126"/>
    <x v="115"/>
    <x v="102"/>
  </r>
  <r>
    <s v="TOCANTINS"/>
    <s v="AUGUSTINOPOLIS"/>
    <x v="126"/>
    <x v="120"/>
    <x v="191"/>
  </r>
  <r>
    <s v="TOCANTINS"/>
    <s v="AURORA DO TOCANTINS"/>
    <x v="126"/>
    <x v="115"/>
    <x v="6"/>
  </r>
  <r>
    <s v="TOCANTINS"/>
    <s v="AURORA DO TOCANTINS"/>
    <x v="126"/>
    <x v="120"/>
    <x v="24"/>
  </r>
  <r>
    <s v="TOCANTINS"/>
    <s v="AXIXA DO TOCANTINS"/>
    <x v="126"/>
    <x v="115"/>
    <x v="43"/>
  </r>
  <r>
    <s v="TOCANTINS"/>
    <s v="AXIXA DO TOCANTINS"/>
    <x v="126"/>
    <x v="120"/>
    <x v="87"/>
  </r>
  <r>
    <s v="TOCANTINS"/>
    <s v="BABACULANDIA"/>
    <x v="126"/>
    <x v="115"/>
    <x v="3"/>
  </r>
  <r>
    <s v="TOCANTINS"/>
    <s v="BABACULANDIA"/>
    <x v="126"/>
    <x v="120"/>
    <x v="50"/>
  </r>
  <r>
    <s v="TOCANTINS"/>
    <s v="BANDEIRANTES DO TOCANTINS"/>
    <x v="126"/>
    <x v="115"/>
    <x v="2"/>
  </r>
  <r>
    <s v="TOCANTINS"/>
    <s v="BANDEIRANTES DO TOCANTINS"/>
    <x v="126"/>
    <x v="120"/>
    <x v="31"/>
  </r>
  <r>
    <s v="TOCANTINS"/>
    <s v="BARRA DO OURO"/>
    <x v="126"/>
    <x v="115"/>
    <x v="6"/>
  </r>
  <r>
    <s v="TOCANTINS"/>
    <s v="BARRA DO OURO"/>
    <x v="126"/>
    <x v="120"/>
    <x v="24"/>
  </r>
  <r>
    <s v="TOCANTINS"/>
    <s v="BARROLANDIA"/>
    <x v="126"/>
    <x v="115"/>
    <x v="31"/>
  </r>
  <r>
    <s v="TOCANTINS"/>
    <s v="BARROLANDIA"/>
    <x v="126"/>
    <x v="120"/>
    <x v="36"/>
  </r>
  <r>
    <s v="TOCANTINS"/>
    <s v="BERNARDO SAYAO"/>
    <x v="126"/>
    <x v="115"/>
    <x v="34"/>
  </r>
  <r>
    <s v="TOCANTINS"/>
    <s v="BERNARDO SAYAO"/>
    <x v="126"/>
    <x v="120"/>
    <x v="20"/>
  </r>
  <r>
    <s v="TOCANTINS"/>
    <s v="BOM JESUS DO TOCANTINS"/>
    <x v="126"/>
    <x v="115"/>
    <x v="14"/>
  </r>
  <r>
    <s v="TOCANTINS"/>
    <s v="BOM JESUS DO TOCANTINS"/>
    <x v="126"/>
    <x v="120"/>
    <x v="3"/>
  </r>
  <r>
    <s v="TOCANTINS"/>
    <s v="BRASILANDIA DO TOCANTINS"/>
    <x v="126"/>
    <x v="115"/>
    <x v="7"/>
  </r>
  <r>
    <s v="TOCANTINS"/>
    <s v="BRASILANDIA DO TOCANTINS"/>
    <x v="126"/>
    <x v="120"/>
    <x v="10"/>
  </r>
  <r>
    <s v="TOCANTINS"/>
    <s v="BREJINHO DE NAZARE"/>
    <x v="126"/>
    <x v="115"/>
    <x v="15"/>
  </r>
  <r>
    <s v="TOCANTINS"/>
    <s v="BREJINHO DE NAZARE"/>
    <x v="126"/>
    <x v="120"/>
    <x v="50"/>
  </r>
  <r>
    <s v="TOCANTINS"/>
    <s v="BURITI DO TOCANTINS"/>
    <x v="126"/>
    <x v="115"/>
    <x v="15"/>
  </r>
  <r>
    <s v="TOCANTINS"/>
    <s v="BURITI DO TOCANTINS"/>
    <x v="126"/>
    <x v="120"/>
    <x v="56"/>
  </r>
  <r>
    <s v="TOCANTINS"/>
    <s v="CACHOEIRINHA"/>
    <x v="126"/>
    <x v="115"/>
    <x v="8"/>
  </r>
  <r>
    <s v="TOCANTINS"/>
    <s v="CACHOEIRINHA"/>
    <x v="126"/>
    <x v="120"/>
    <x v="7"/>
  </r>
  <r>
    <s v="TOCANTINS"/>
    <s v="CAMPOS LINDOS"/>
    <x v="126"/>
    <x v="115"/>
    <x v="17"/>
  </r>
  <r>
    <s v="TOCANTINS"/>
    <s v="CAMPOS LINDOS"/>
    <x v="126"/>
    <x v="120"/>
    <x v="46"/>
  </r>
  <r>
    <s v="TOCANTINS"/>
    <s v="CARIRI DO TOCANTINS"/>
    <x v="126"/>
    <x v="115"/>
    <x v="143"/>
  </r>
  <r>
    <s v="TOCANTINS"/>
    <s v="CARIRI DO TOCANTINS"/>
    <x v="126"/>
    <x v="120"/>
    <x v="108"/>
  </r>
  <r>
    <s v="TOCANTINS"/>
    <s v="CARMOLANDIA"/>
    <x v="126"/>
    <x v="115"/>
    <x v="7"/>
  </r>
  <r>
    <s v="TOCANTINS"/>
    <s v="CARMOLANDIA"/>
    <x v="126"/>
    <x v="120"/>
    <x v="9"/>
  </r>
  <r>
    <s v="TOCANTINS"/>
    <s v="CARRASCO BONITO"/>
    <x v="126"/>
    <x v="115"/>
    <x v="7"/>
  </r>
  <r>
    <s v="TOCANTINS"/>
    <s v="CARRASCO BONITO"/>
    <x v="126"/>
    <x v="120"/>
    <x v="28"/>
  </r>
  <r>
    <s v="TOCANTINS"/>
    <s v="CASEARA"/>
    <x v="126"/>
    <x v="115"/>
    <x v="28"/>
  </r>
  <r>
    <s v="TOCANTINS"/>
    <s v="CASEARA"/>
    <x v="126"/>
    <x v="120"/>
    <x v="13"/>
  </r>
  <r>
    <s v="TOCANTINS"/>
    <s v="CENTENARIO"/>
    <x v="126"/>
    <x v="115"/>
    <x v="2"/>
  </r>
  <r>
    <s v="TOCANTINS"/>
    <s v="CENTENARIO"/>
    <x v="126"/>
    <x v="120"/>
    <x v="2"/>
  </r>
  <r>
    <s v="TOCANTINS"/>
    <s v="CHAPADA DA NATIVIDADE"/>
    <x v="126"/>
    <x v="115"/>
    <x v="5"/>
  </r>
  <r>
    <s v="TOCANTINS"/>
    <s v="CHAPADA DA NATIVIDADE"/>
    <x v="126"/>
    <x v="120"/>
    <x v="10"/>
  </r>
  <r>
    <s v="TOCANTINS"/>
    <s v="CHAPADA DE AREIA"/>
    <x v="126"/>
    <x v="115"/>
    <x v="1"/>
  </r>
  <r>
    <s v="TOCANTINS"/>
    <s v="CHAPADA DE AREIA"/>
    <x v="126"/>
    <x v="120"/>
    <x v="1"/>
  </r>
  <r>
    <s v="TOCANTINS"/>
    <s v="COLINAS DO TOCANTINS"/>
    <x v="126"/>
    <x v="115"/>
    <x v="731"/>
  </r>
  <r>
    <s v="TOCANTINS"/>
    <s v="COLINAS DO TOCANTINS"/>
    <x v="126"/>
    <x v="120"/>
    <x v="407"/>
  </r>
  <r>
    <s v="TOCANTINS"/>
    <s v="COLMEIA"/>
    <x v="126"/>
    <x v="115"/>
    <x v="39"/>
  </r>
  <r>
    <s v="TOCANTINS"/>
    <s v="COLMEIA"/>
    <x v="126"/>
    <x v="120"/>
    <x v="44"/>
  </r>
  <r>
    <s v="TOCANTINS"/>
    <s v="COMBINADO"/>
    <x v="126"/>
    <x v="115"/>
    <x v="18"/>
  </r>
  <r>
    <s v="TOCANTINS"/>
    <s v="COMBINADO"/>
    <x v="126"/>
    <x v="120"/>
    <x v="53"/>
  </r>
  <r>
    <s v="TOCANTINS"/>
    <s v="CONCEICAO DO TOCANTINS"/>
    <x v="126"/>
    <x v="115"/>
    <x v="10"/>
  </r>
  <r>
    <s v="TOCANTINS"/>
    <s v="CONCEICAO DO TOCANTINS"/>
    <x v="126"/>
    <x v="120"/>
    <x v="4"/>
  </r>
  <r>
    <s v="TOCANTINS"/>
    <s v="COUTO DE MAGALHAES"/>
    <x v="126"/>
    <x v="115"/>
    <x v="38"/>
  </r>
  <r>
    <s v="TOCANTINS"/>
    <s v="COUTO DE MAGALHAES"/>
    <x v="126"/>
    <x v="120"/>
    <x v="17"/>
  </r>
  <r>
    <s v="TOCANTINS"/>
    <s v="CRISTALANDIA"/>
    <x v="126"/>
    <x v="115"/>
    <x v="15"/>
  </r>
  <r>
    <s v="TOCANTINS"/>
    <s v="CRISTALANDIA"/>
    <x v="126"/>
    <x v="120"/>
    <x v="111"/>
  </r>
  <r>
    <s v="TOCANTINS"/>
    <s v="CRIXAS DO TOCANTINS"/>
    <x v="126"/>
    <x v="115"/>
    <x v="1"/>
  </r>
  <r>
    <s v="TOCANTINS"/>
    <s v="CRIXAS DO TOCANTINS"/>
    <x v="126"/>
    <x v="120"/>
    <x v="8"/>
  </r>
  <r>
    <s v="TOCANTINS"/>
    <s v="DARCINOPOLIS"/>
    <x v="126"/>
    <x v="115"/>
    <x v="36"/>
  </r>
  <r>
    <s v="TOCANTINS"/>
    <s v="DARCINOPOLIS"/>
    <x v="126"/>
    <x v="120"/>
    <x v="79"/>
  </r>
  <r>
    <s v="TOCANTINS"/>
    <s v="DIANOPOLIS"/>
    <x v="126"/>
    <x v="115"/>
    <x v="41"/>
  </r>
  <r>
    <s v="TOCANTINS"/>
    <s v="DIANOPOLIS"/>
    <x v="126"/>
    <x v="120"/>
    <x v="290"/>
  </r>
  <r>
    <s v="TOCANTINS"/>
    <s v="DIVINOPOLIS DO TOCANTINS"/>
    <x v="126"/>
    <x v="115"/>
    <x v="43"/>
  </r>
  <r>
    <s v="TOCANTINS"/>
    <s v="DIVINOPOLIS DO TOCANTINS"/>
    <x v="126"/>
    <x v="120"/>
    <x v="56"/>
  </r>
  <r>
    <s v="TOCANTINS"/>
    <s v="DOIS IRMAOS DO TOCANTINS"/>
    <x v="126"/>
    <x v="115"/>
    <x v="9"/>
  </r>
  <r>
    <s v="TOCANTINS"/>
    <s v="DOIS IRMAOS DO TOCANTINS"/>
    <x v="126"/>
    <x v="120"/>
    <x v="38"/>
  </r>
  <r>
    <s v="TOCANTINS"/>
    <s v="DUERE"/>
    <x v="126"/>
    <x v="115"/>
    <x v="36"/>
  </r>
  <r>
    <s v="TOCANTINS"/>
    <s v="DUERE"/>
    <x v="126"/>
    <x v="120"/>
    <x v="9"/>
  </r>
  <r>
    <s v="TOCANTINS"/>
    <s v="ESPERANTINA"/>
    <x v="126"/>
    <x v="115"/>
    <x v="24"/>
  </r>
  <r>
    <s v="TOCANTINS"/>
    <s v="ESPERANTINA"/>
    <x v="126"/>
    <x v="120"/>
    <x v="13"/>
  </r>
  <r>
    <s v="TOCANTINS"/>
    <s v="FATIMA"/>
    <x v="126"/>
    <x v="115"/>
    <x v="3"/>
  </r>
  <r>
    <s v="TOCANTINS"/>
    <s v="FATIMA"/>
    <x v="126"/>
    <x v="120"/>
    <x v="20"/>
  </r>
  <r>
    <s v="TOCANTINS"/>
    <s v="FIGUEIROPOLIS"/>
    <x v="126"/>
    <x v="115"/>
    <x v="87"/>
  </r>
  <r>
    <s v="TOCANTINS"/>
    <s v="FIGUEIROPOLIS"/>
    <x v="126"/>
    <x v="120"/>
    <x v="114"/>
  </r>
  <r>
    <s v="TOCANTINS"/>
    <s v="FILADELFIA"/>
    <x v="126"/>
    <x v="115"/>
    <x v="24"/>
  </r>
  <r>
    <s v="TOCANTINS"/>
    <s v="FILADELFIA"/>
    <x v="126"/>
    <x v="120"/>
    <x v="20"/>
  </r>
  <r>
    <s v="TOCANTINS"/>
    <s v="FORMOSO DO ARAGUAIA"/>
    <x v="126"/>
    <x v="115"/>
    <x v="32"/>
  </r>
  <r>
    <s v="TOCANTINS"/>
    <s v="FORMOSO DO ARAGUAIA"/>
    <x v="126"/>
    <x v="120"/>
    <x v="191"/>
  </r>
  <r>
    <s v="TOCANTINS"/>
    <s v="FORTALEZA DO TABOCAO"/>
    <x v="126"/>
    <x v="115"/>
    <x v="7"/>
  </r>
  <r>
    <s v="TOCANTINS"/>
    <s v="FORTALEZA DO TABOCAO"/>
    <x v="126"/>
    <x v="120"/>
    <x v="33"/>
  </r>
  <r>
    <s v="TOCANTINS"/>
    <s v="GOIANORTE"/>
    <x v="126"/>
    <x v="115"/>
    <x v="12"/>
  </r>
  <r>
    <s v="TOCANTINS"/>
    <s v="GOIANORTE"/>
    <x v="126"/>
    <x v="120"/>
    <x v="13"/>
  </r>
  <r>
    <s v="TOCANTINS"/>
    <s v="GOIATINS"/>
    <x v="126"/>
    <x v="115"/>
    <x v="3"/>
  </r>
  <r>
    <s v="TOCANTINS"/>
    <s v="GOIATINS"/>
    <x v="126"/>
    <x v="120"/>
    <x v="21"/>
  </r>
  <r>
    <s v="TOCANTINS"/>
    <s v="GUARAI"/>
    <x v="126"/>
    <x v="115"/>
    <x v="367"/>
  </r>
  <r>
    <s v="TOCANTINS"/>
    <s v="GUARAI"/>
    <x v="126"/>
    <x v="120"/>
    <x v="213"/>
  </r>
  <r>
    <s v="TOCANTINS"/>
    <s v="GURUPI"/>
    <x v="126"/>
    <x v="115"/>
    <x v="1817"/>
  </r>
  <r>
    <s v="TOCANTINS"/>
    <s v="GURUPI"/>
    <x v="126"/>
    <x v="120"/>
    <x v="2319"/>
  </r>
  <r>
    <s v="TOCANTINS"/>
    <s v="IPUEIRAS"/>
    <x v="126"/>
    <x v="115"/>
    <x v="7"/>
  </r>
  <r>
    <s v="TOCANTINS"/>
    <s v="IPUEIRAS"/>
    <x v="126"/>
    <x v="120"/>
    <x v="14"/>
  </r>
  <r>
    <s v="TOCANTINS"/>
    <s v="ITACAJA"/>
    <x v="126"/>
    <x v="115"/>
    <x v="38"/>
  </r>
  <r>
    <s v="TOCANTINS"/>
    <s v="GURUPI"/>
    <x v="1"/>
    <x v="25"/>
    <x v="17"/>
  </r>
  <r>
    <s v="TOCANTINS"/>
    <s v="ITACAJA"/>
    <x v="126"/>
    <x v="120"/>
    <x v="38"/>
  </r>
  <r>
    <s v="TOCANTINS"/>
    <s v="ITAGUATINS"/>
    <x v="126"/>
    <x v="115"/>
    <x v="7"/>
  </r>
  <r>
    <s v="TOCANTINS"/>
    <s v="ITAGUATINS"/>
    <x v="126"/>
    <x v="120"/>
    <x v="7"/>
  </r>
  <r>
    <s v="TOCANTINS"/>
    <s v="ITAPIRATINS"/>
    <x v="126"/>
    <x v="115"/>
    <x v="10"/>
  </r>
  <r>
    <s v="TOCANTINS"/>
    <s v="ITAPIRATINS"/>
    <x v="126"/>
    <x v="120"/>
    <x v="7"/>
  </r>
  <r>
    <s v="TOCANTINS"/>
    <s v="ITAPORA DO TOCANTINS"/>
    <x v="126"/>
    <x v="115"/>
    <x v="5"/>
  </r>
  <r>
    <s v="TOCANTINS"/>
    <s v="ITAPORA DO TOCANTINS"/>
    <x v="126"/>
    <x v="120"/>
    <x v="7"/>
  </r>
  <r>
    <s v="TOCANTINS"/>
    <s v="JAU DO TOCANTINS"/>
    <x v="126"/>
    <x v="115"/>
    <x v="24"/>
  </r>
  <r>
    <s v="TOCANTINS"/>
    <s v="JAU DO TOCANTINS"/>
    <x v="126"/>
    <x v="120"/>
    <x v="28"/>
  </r>
  <r>
    <s v="TOCANTINS"/>
    <s v="JUARINA"/>
    <x v="126"/>
    <x v="115"/>
    <x v="6"/>
  </r>
  <r>
    <s v="TOCANTINS"/>
    <s v="JUARINA"/>
    <x v="126"/>
    <x v="120"/>
    <x v="18"/>
  </r>
  <r>
    <s v="TOCANTINS"/>
    <s v="LAGOA DA CONFUSAO"/>
    <x v="126"/>
    <x v="115"/>
    <x v="114"/>
  </r>
  <r>
    <s v="TOCANTINS"/>
    <s v="LAGOA DA CONFUSAO"/>
    <x v="126"/>
    <x v="120"/>
    <x v="49"/>
  </r>
  <r>
    <s v="TOCANTINS"/>
    <s v="LAGOA DO TOCANTINS"/>
    <x v="126"/>
    <x v="115"/>
    <x v="20"/>
  </r>
  <r>
    <s v="TOCANTINS"/>
    <s v="LAGOA DO TOCANTINS"/>
    <x v="126"/>
    <x v="120"/>
    <x v="7"/>
  </r>
  <r>
    <s v="TOCANTINS"/>
    <s v="LAJEADO"/>
    <x v="126"/>
    <x v="115"/>
    <x v="27"/>
  </r>
  <r>
    <s v="TOCANTINS"/>
    <s v="LAJEADO"/>
    <x v="126"/>
    <x v="120"/>
    <x v="3"/>
  </r>
  <r>
    <s v="TOCANTINS"/>
    <s v="LAVANDEIRA"/>
    <x v="126"/>
    <x v="115"/>
    <x v="6"/>
  </r>
  <r>
    <s v="TOCANTINS"/>
    <s v="LAVANDEIRA"/>
    <x v="126"/>
    <x v="120"/>
    <x v="5"/>
  </r>
  <r>
    <s v="TOCANTINS"/>
    <s v="LIZARDA"/>
    <x v="126"/>
    <x v="115"/>
    <x v="4"/>
  </r>
  <r>
    <s v="TOCANTINS"/>
    <s v="LIZARDA"/>
    <x v="126"/>
    <x v="120"/>
    <x v="0"/>
  </r>
  <r>
    <s v="TOCANTINS"/>
    <s v="LUZINOPOLIS"/>
    <x v="126"/>
    <x v="115"/>
    <x v="10"/>
  </r>
  <r>
    <s v="TOCANTINS"/>
    <s v="LUZINOPOLIS"/>
    <x v="126"/>
    <x v="120"/>
    <x v="1"/>
  </r>
  <r>
    <s v="TOCANTINS"/>
    <s v="MARIANOPOLIS DO TOCANTINS"/>
    <x v="126"/>
    <x v="115"/>
    <x v="9"/>
  </r>
  <r>
    <s v="TOCANTINS"/>
    <s v="MARIANOPOLIS DO TOCANTINS"/>
    <x v="126"/>
    <x v="120"/>
    <x v="36"/>
  </r>
  <r>
    <s v="TOCANTINS"/>
    <s v="MATEIROS"/>
    <x v="126"/>
    <x v="115"/>
    <x v="14"/>
  </r>
  <r>
    <s v="TOCANTINS"/>
    <s v="MATEIROS"/>
    <x v="126"/>
    <x v="120"/>
    <x v="14"/>
  </r>
  <r>
    <s v="TOCANTINS"/>
    <s v="MAURILANDIA DO TOCANTINS"/>
    <x v="126"/>
    <x v="115"/>
    <x v="8"/>
  </r>
  <r>
    <s v="TOCANTINS"/>
    <s v="MAURILANDIA DO TOCANTINS"/>
    <x v="126"/>
    <x v="120"/>
    <x v="5"/>
  </r>
  <r>
    <s v="TOCANTINS"/>
    <s v="MIRACEMA DO TOCANTINS"/>
    <x v="126"/>
    <x v="115"/>
    <x v="95"/>
  </r>
  <r>
    <s v="TOCANTINS"/>
    <s v="MIRACEMA DO TOCANTINS"/>
    <x v="126"/>
    <x v="120"/>
    <x v="173"/>
  </r>
  <r>
    <s v="TOCANTINS"/>
    <s v="MIRANORTE"/>
    <x v="126"/>
    <x v="115"/>
    <x v="121"/>
  </r>
  <r>
    <s v="TOCANTINS"/>
    <s v="MIRANORTE"/>
    <x v="126"/>
    <x v="120"/>
    <x v="23"/>
  </r>
  <r>
    <s v="TOCANTINS"/>
    <s v="MONTE DO CARMO"/>
    <x v="126"/>
    <x v="115"/>
    <x v="9"/>
  </r>
  <r>
    <s v="TOCANTINS"/>
    <s v="MONTE DO CARMO"/>
    <x v="126"/>
    <x v="120"/>
    <x v="36"/>
  </r>
  <r>
    <s v="TOCANTINS"/>
    <s v="MONTE SANTO DO TOCANTINS"/>
    <x v="126"/>
    <x v="115"/>
    <x v="4"/>
  </r>
  <r>
    <s v="TOCANTINS"/>
    <s v="MONTE SANTO DO TOCANTINS"/>
    <x v="126"/>
    <x v="120"/>
    <x v="14"/>
  </r>
  <r>
    <s v="TOCANTINS"/>
    <s v="MURICILANDIA"/>
    <x v="126"/>
    <x v="115"/>
    <x v="14"/>
  </r>
  <r>
    <s v="TOCANTINS"/>
    <s v="MURICILANDIA"/>
    <x v="126"/>
    <x v="120"/>
    <x v="24"/>
  </r>
  <r>
    <s v="TOCANTINS"/>
    <s v="NATIVIDADE"/>
    <x v="126"/>
    <x v="115"/>
    <x v="54"/>
  </r>
  <r>
    <s v="TOCANTINS"/>
    <s v="NATIVIDADE"/>
    <x v="126"/>
    <x v="120"/>
    <x v="72"/>
  </r>
  <r>
    <s v="TOCANTINS"/>
    <s v="NAZARE"/>
    <x v="126"/>
    <x v="115"/>
    <x v="28"/>
  </r>
  <r>
    <s v="TOCANTINS"/>
    <s v="NAZARE"/>
    <x v="126"/>
    <x v="120"/>
    <x v="9"/>
  </r>
  <r>
    <s v="TOCANTINS"/>
    <s v="NOVA OLINDA"/>
    <x v="126"/>
    <x v="115"/>
    <x v="111"/>
  </r>
  <r>
    <s v="TOCANTINS"/>
    <s v="NOVA OLINDA"/>
    <x v="126"/>
    <x v="120"/>
    <x v="99"/>
  </r>
  <r>
    <s v="TOCANTINS"/>
    <s v="NOVA ROSALANDIA"/>
    <x v="126"/>
    <x v="115"/>
    <x v="5"/>
  </r>
  <r>
    <s v="TOCANTINS"/>
    <s v="NOVA ROSALANDIA"/>
    <x v="126"/>
    <x v="120"/>
    <x v="12"/>
  </r>
  <r>
    <s v="TOCANTINS"/>
    <s v="NOVO ACORDO"/>
    <x v="126"/>
    <x v="115"/>
    <x v="18"/>
  </r>
  <r>
    <s v="TOCANTINS"/>
    <s v="NOVO ACORDO"/>
    <x v="126"/>
    <x v="120"/>
    <x v="31"/>
  </r>
  <r>
    <s v="TOCANTINS"/>
    <s v="NOVO ALEGRE"/>
    <x v="126"/>
    <x v="115"/>
    <x v="8"/>
  </r>
  <r>
    <s v="TOCANTINS"/>
    <s v="NOVO ALEGRE"/>
    <x v="126"/>
    <x v="120"/>
    <x v="8"/>
  </r>
  <r>
    <s v="TOCANTINS"/>
    <s v="NOVO JARDIM"/>
    <x v="126"/>
    <x v="115"/>
    <x v="4"/>
  </r>
  <r>
    <s v="TOCANTINS"/>
    <s v="NOVO JARDIM"/>
    <x v="126"/>
    <x v="120"/>
    <x v="1"/>
  </r>
  <r>
    <s v="TOCANTINS"/>
    <s v="OLIVEIRA DE FATIMA"/>
    <x v="126"/>
    <x v="115"/>
    <x v="1"/>
  </r>
  <r>
    <s v="TOCANTINS"/>
    <s v="OLIVEIRA DE FATIMA"/>
    <x v="126"/>
    <x v="120"/>
    <x v="2"/>
  </r>
  <r>
    <s v="TOCANTINS"/>
    <s v="PALMAS"/>
    <x v="126"/>
    <x v="115"/>
    <x v="4916"/>
  </r>
  <r>
    <s v="TOCANTINS"/>
    <s v="PALMAS"/>
    <x v="126"/>
    <x v="120"/>
    <x v="5828"/>
  </r>
  <r>
    <s v="TOCANTINS"/>
    <s v="PALMEIRANTE"/>
    <x v="126"/>
    <x v="115"/>
    <x v="2"/>
  </r>
  <r>
    <s v="TOCANTINS"/>
    <s v="PALMEIRANTE"/>
    <x v="126"/>
    <x v="120"/>
    <x v="31"/>
  </r>
  <r>
    <s v="TOCANTINS"/>
    <s v="PALMEIRAS DO TOCANTINS"/>
    <x v="126"/>
    <x v="115"/>
    <x v="28"/>
  </r>
  <r>
    <s v="TOCANTINS"/>
    <s v="PALMEIRAS DO TOCANTINS"/>
    <x v="126"/>
    <x v="120"/>
    <x v="12"/>
  </r>
  <r>
    <s v="TOCANTINS"/>
    <s v="PALMEIROPOLIS"/>
    <x v="126"/>
    <x v="115"/>
    <x v="38"/>
  </r>
  <r>
    <s v="TOCANTINS"/>
    <s v="PALMEIROPOLIS"/>
    <x v="126"/>
    <x v="120"/>
    <x v="29"/>
  </r>
  <r>
    <s v="TOCANTINS"/>
    <s v="PARAISO DO TOCANTINS"/>
    <x v="126"/>
    <x v="115"/>
    <x v="145"/>
  </r>
  <r>
    <s v="TOCANTINS"/>
    <s v="PARAISO DO TOCANTINS"/>
    <x v="126"/>
    <x v="120"/>
    <x v="369"/>
  </r>
  <r>
    <s v="TOCANTINS"/>
    <s v="PARANA"/>
    <x v="126"/>
    <x v="115"/>
    <x v="3"/>
  </r>
  <r>
    <s v="TOCANTINS"/>
    <s v="PARANA"/>
    <x v="126"/>
    <x v="120"/>
    <x v="9"/>
  </r>
  <r>
    <s v="TOCANTINS"/>
    <s v="PAU D'ARCO"/>
    <x v="126"/>
    <x v="115"/>
    <x v="9"/>
  </r>
  <r>
    <s v="TOCANTINS"/>
    <s v="PAU D'ARCO"/>
    <x v="126"/>
    <x v="120"/>
    <x v="50"/>
  </r>
  <r>
    <s v="TOCANTINS"/>
    <s v="PEDRO AFONSO"/>
    <x v="126"/>
    <x v="115"/>
    <x v="150"/>
  </r>
  <r>
    <s v="TOCANTINS"/>
    <s v="PEDRO AFONSO"/>
    <x v="126"/>
    <x v="120"/>
    <x v="95"/>
  </r>
  <r>
    <s v="TOCANTINS"/>
    <s v="PEIXE"/>
    <x v="126"/>
    <x v="115"/>
    <x v="79"/>
  </r>
  <r>
    <s v="TOCANTINS"/>
    <s v="PEIXE"/>
    <x v="126"/>
    <x v="120"/>
    <x v="114"/>
  </r>
  <r>
    <s v="TOCANTINS"/>
    <s v="PEQUIZEIRO"/>
    <x v="126"/>
    <x v="115"/>
    <x v="12"/>
  </r>
  <r>
    <s v="TOCANTINS"/>
    <s v="PEQUIZEIRO"/>
    <x v="126"/>
    <x v="120"/>
    <x v="12"/>
  </r>
  <r>
    <s v="TOCANTINS"/>
    <s v="PINDORAMA DO TOCANTINS"/>
    <x v="126"/>
    <x v="115"/>
    <x v="14"/>
  </r>
  <r>
    <s v="TOCANTINS"/>
    <s v="PINDORAMA DO TOCANTINS"/>
    <x v="126"/>
    <x v="120"/>
    <x v="12"/>
  </r>
  <r>
    <s v="TOCANTINS"/>
    <s v="PIRAQUE"/>
    <x v="126"/>
    <x v="115"/>
    <x v="6"/>
  </r>
  <r>
    <s v="TOCANTINS"/>
    <s v="PIRAQUE"/>
    <x v="126"/>
    <x v="120"/>
    <x v="4"/>
  </r>
  <r>
    <s v="TOCANTINS"/>
    <s v="PIUM"/>
    <x v="126"/>
    <x v="115"/>
    <x v="38"/>
  </r>
  <r>
    <s v="TOCANTINS"/>
    <s v="PIUM"/>
    <x v="126"/>
    <x v="120"/>
    <x v="53"/>
  </r>
  <r>
    <s v="TOCANTINS"/>
    <s v="PONTE ALTA DO BOM JESUS"/>
    <x v="126"/>
    <x v="115"/>
    <x v="2"/>
  </r>
  <r>
    <s v="TOCANTINS"/>
    <s v="PONTE ALTA DO BOM JESUS"/>
    <x v="126"/>
    <x v="120"/>
    <x v="18"/>
  </r>
  <r>
    <s v="TOCANTINS"/>
    <s v="PONTE ALTA DO TOCANTINS"/>
    <x v="126"/>
    <x v="115"/>
    <x v="36"/>
  </r>
  <r>
    <s v="TOCANTINS"/>
    <s v="PONTE ALTA DO TOCANTINS"/>
    <x v="126"/>
    <x v="120"/>
    <x v="75"/>
  </r>
  <r>
    <s v="TOCANTINS"/>
    <s v="PORTO ALEGRE DO TOCANTINS"/>
    <x v="126"/>
    <x v="115"/>
    <x v="5"/>
  </r>
  <r>
    <s v="TOCANTINS"/>
    <s v="PORTO ALEGRE DO TOCANTINS"/>
    <x v="126"/>
    <x v="120"/>
    <x v="3"/>
  </r>
  <r>
    <s v="TOCANTINS"/>
    <s v="PORTO NACIONAL"/>
    <x v="126"/>
    <x v="115"/>
    <x v="394"/>
  </r>
  <r>
    <s v="TOCANTINS"/>
    <s v="PORTO NACIONAL"/>
    <x v="126"/>
    <x v="120"/>
    <x v="1392"/>
  </r>
  <r>
    <s v="TOCANTINS"/>
    <s v="PRAIA NORTE"/>
    <x v="126"/>
    <x v="115"/>
    <x v="28"/>
  </r>
  <r>
    <s v="TOCANTINS"/>
    <s v="PRAIA NORTE"/>
    <x v="126"/>
    <x v="120"/>
    <x v="36"/>
  </r>
  <r>
    <s v="TOCANTINS"/>
    <s v="PRESIDENTE KENNEDY"/>
    <x v="126"/>
    <x v="115"/>
    <x v="2"/>
  </r>
  <r>
    <s v="TOCANTINS"/>
    <s v="PRESIDENTE KENNEDY"/>
    <x v="126"/>
    <x v="120"/>
    <x v="24"/>
  </r>
  <r>
    <s v="TOCANTINS"/>
    <s v="PUGMIL"/>
    <x v="126"/>
    <x v="115"/>
    <x v="8"/>
  </r>
  <r>
    <s v="TOCANTINS"/>
    <s v="PUGMIL"/>
    <x v="126"/>
    <x v="120"/>
    <x v="2"/>
  </r>
  <r>
    <s v="TOCANTINS"/>
    <s v="RECURSOLANDIA"/>
    <x v="126"/>
    <x v="115"/>
    <x v="7"/>
  </r>
  <r>
    <s v="TOCANTINS"/>
    <s v="RECURSOLANDIA"/>
    <x v="126"/>
    <x v="120"/>
    <x v="3"/>
  </r>
  <r>
    <s v="TOCANTINS"/>
    <s v="RIACHINHO"/>
    <x v="126"/>
    <x v="115"/>
    <x v="4"/>
  </r>
  <r>
    <s v="TOCANTINS"/>
    <s v="RIACHINHO"/>
    <x v="126"/>
    <x v="120"/>
    <x v="28"/>
  </r>
  <r>
    <s v="TOCANTINS"/>
    <s v="RIO DA CONCEICAO"/>
    <x v="126"/>
    <x v="115"/>
    <x v="6"/>
  </r>
  <r>
    <s v="TOCANTINS"/>
    <s v="RIO DA CONCEICAO"/>
    <x v="126"/>
    <x v="120"/>
    <x v="0"/>
  </r>
  <r>
    <s v="TOCANTINS"/>
    <s v="RIO DOS BOIS"/>
    <x v="126"/>
    <x v="115"/>
    <x v="1"/>
  </r>
  <r>
    <s v="TOCANTINS"/>
    <s v="RIO DOS BOIS"/>
    <x v="126"/>
    <x v="120"/>
    <x v="2"/>
  </r>
  <r>
    <s v="TOCANTINS"/>
    <s v="RIO SONO"/>
    <x v="126"/>
    <x v="115"/>
    <x v="31"/>
  </r>
  <r>
    <s v="TOCANTINS"/>
    <s v="RIO SONO"/>
    <x v="126"/>
    <x v="120"/>
    <x v="9"/>
  </r>
  <r>
    <s v="TOCANTINS"/>
    <s v="SAMPAIO"/>
    <x v="126"/>
    <x v="115"/>
    <x v="7"/>
  </r>
  <r>
    <s v="TOCANTINS"/>
    <s v="SAMPAIO"/>
    <x v="126"/>
    <x v="120"/>
    <x v="9"/>
  </r>
  <r>
    <s v="TOCANTINS"/>
    <s v="SANDOLANDIA"/>
    <x v="126"/>
    <x v="115"/>
    <x v="8"/>
  </r>
  <r>
    <s v="TOCANTINS"/>
    <s v="SANDOLANDIA"/>
    <x v="126"/>
    <x v="120"/>
    <x v="75"/>
  </r>
  <r>
    <s v="TOCANTINS"/>
    <s v="SANTA FE DO ARAGUAIA"/>
    <x v="126"/>
    <x v="115"/>
    <x v="50"/>
  </r>
  <r>
    <s v="TOCANTINS"/>
    <s v="SANTA FE DO ARAGUAIA"/>
    <x v="126"/>
    <x v="120"/>
    <x v="46"/>
  </r>
  <r>
    <s v="TOCANTINS"/>
    <s v="SANTA MARIA DO TOCANTINS"/>
    <x v="126"/>
    <x v="115"/>
    <x v="6"/>
  </r>
  <r>
    <s v="TOCANTINS"/>
    <s v="SANTA MARIA DO TOCANTINS"/>
    <x v="126"/>
    <x v="120"/>
    <x v="10"/>
  </r>
  <r>
    <s v="TOCANTINS"/>
    <s v="SANTA MARIA DO TOCANTINS"/>
    <x v="126"/>
    <x v="25"/>
    <x v="0"/>
  </r>
  <r>
    <s v="TOCANTINS"/>
    <s v="SANTA RITA DO TOCANTINS"/>
    <x v="126"/>
    <x v="115"/>
    <x v="7"/>
  </r>
  <r>
    <s v="TOCANTINS"/>
    <s v="SANTA RITA DO TOCANTINS"/>
    <x v="126"/>
    <x v="120"/>
    <x v="2"/>
  </r>
  <r>
    <s v="TOCANTINS"/>
    <s v="SANTA ROSA DO TOCANTINS"/>
    <x v="126"/>
    <x v="115"/>
    <x v="20"/>
  </r>
  <r>
    <s v="TOCANTINS"/>
    <s v="SANTA ROSA DO TOCANTINS"/>
    <x v="126"/>
    <x v="120"/>
    <x v="12"/>
  </r>
  <r>
    <s v="TOCANTINS"/>
    <s v="SANTA TEREZA DO TOCANTINS"/>
    <x v="126"/>
    <x v="115"/>
    <x v="7"/>
  </r>
  <r>
    <s v="TOCANTINS"/>
    <s v="SANTA TEREZA DO TOCANTINS"/>
    <x v="126"/>
    <x v="120"/>
    <x v="7"/>
  </r>
  <r>
    <s v="TOCANTINS"/>
    <s v="SANTA TEREZINHA DO TOCANTINS"/>
    <x v="126"/>
    <x v="115"/>
    <x v="5"/>
  </r>
  <r>
    <s v="TOCANTINS"/>
    <s v="SANTA TEREZINHA DO TOCANTINS"/>
    <x v="126"/>
    <x v="120"/>
    <x v="5"/>
  </r>
  <r>
    <s v="TOCANTINS"/>
    <s v="SAO BENTO DO TOCANTINS"/>
    <x v="126"/>
    <x v="115"/>
    <x v="24"/>
  </r>
  <r>
    <s v="TOCANTINS"/>
    <s v="SAO BENTO DO TOCANTINS"/>
    <x v="126"/>
    <x v="120"/>
    <x v="10"/>
  </r>
  <r>
    <s v="TOCANTINS"/>
    <s v="SAO FELIX DO TOCANTINS"/>
    <x v="126"/>
    <x v="115"/>
    <x v="2"/>
  </r>
  <r>
    <s v="TOCANTINS"/>
    <s v="SAO FELIX DO TOCANTINS"/>
    <x v="126"/>
    <x v="120"/>
    <x v="0"/>
  </r>
  <r>
    <s v="TOCANTINS"/>
    <s v="SAO MIGUEL DO TOCANTINS"/>
    <x v="126"/>
    <x v="115"/>
    <x v="14"/>
  </r>
  <r>
    <s v="TOCANTINS"/>
    <s v="SAO MIGUEL DO TOCANTINS"/>
    <x v="126"/>
    <x v="120"/>
    <x v="22"/>
  </r>
  <r>
    <s v="TOCANTINS"/>
    <s v="SAO SALVADOR DO TOCANTINS"/>
    <x v="126"/>
    <x v="115"/>
    <x v="2"/>
  </r>
  <r>
    <s v="TOCANTINS"/>
    <s v="SAO SALVADOR DO TOCANTINS"/>
    <x v="126"/>
    <x v="120"/>
    <x v="4"/>
  </r>
  <r>
    <s v="TOCANTINS"/>
    <s v="SAO SEBASTIAO DO TOCANTINS"/>
    <x v="126"/>
    <x v="115"/>
    <x v="0"/>
  </r>
  <r>
    <s v="TOCANTINS"/>
    <s v="SAO SEBASTIAO DO TOCANTINS"/>
    <x v="126"/>
    <x v="120"/>
    <x v="3"/>
  </r>
  <r>
    <s v="TOCANTINS"/>
    <s v="SAO VALERIO DA NATIVIDADE"/>
    <x v="126"/>
    <x v="115"/>
    <x v="15"/>
  </r>
  <r>
    <s v="TOCANTINS"/>
    <s v="SAO VALERIO DA NATIVIDADE"/>
    <x v="126"/>
    <x v="120"/>
    <x v="38"/>
  </r>
  <r>
    <s v="TOCANTINS"/>
    <s v="SILVANOPOLIS"/>
    <x v="126"/>
    <x v="115"/>
    <x v="34"/>
  </r>
  <r>
    <s v="TOCANTINS"/>
    <s v="SILVANOPOLIS"/>
    <x v="126"/>
    <x v="120"/>
    <x v="17"/>
  </r>
  <r>
    <s v="TOCANTINS"/>
    <s v="SITIO NOVO DO TOCANTINS"/>
    <x v="126"/>
    <x v="115"/>
    <x v="27"/>
  </r>
  <r>
    <s v="TOCANTINS"/>
    <s v="SITIO NOVO DO TOCANTINS"/>
    <x v="126"/>
    <x v="120"/>
    <x v="43"/>
  </r>
  <r>
    <s v="TOCANTINS"/>
    <s v="SUCUPIRA"/>
    <x v="126"/>
    <x v="115"/>
    <x v="14"/>
  </r>
  <r>
    <s v="TOCANTINS"/>
    <s v="SUCUPIRA"/>
    <x v="126"/>
    <x v="120"/>
    <x v="10"/>
  </r>
  <r>
    <s v="TOCANTINS"/>
    <s v="TAGUATINGA"/>
    <x v="126"/>
    <x v="115"/>
    <x v="86"/>
  </r>
  <r>
    <s v="TOCANTINS"/>
    <s v="TAGUATINGA"/>
    <x v="126"/>
    <x v="120"/>
    <x v="54"/>
  </r>
  <r>
    <s v="TOCANTINS"/>
    <s v="TAIPAS DO TOCANTINS"/>
    <x v="126"/>
    <x v="115"/>
    <x v="1"/>
  </r>
  <r>
    <s v="TOCANTINS"/>
    <s v="TAIPAS DO TOCANTINS"/>
    <x v="126"/>
    <x v="120"/>
    <x v="5"/>
  </r>
  <r>
    <s v="TOCANTINS"/>
    <s v="TALISMA"/>
    <x v="126"/>
    <x v="115"/>
    <x v="7"/>
  </r>
  <r>
    <s v="TOCANTINS"/>
    <s v="TALISMA"/>
    <x v="126"/>
    <x v="120"/>
    <x v="10"/>
  </r>
  <r>
    <s v="TOCANTINS"/>
    <s v="TOCANTINIA"/>
    <x v="126"/>
    <x v="115"/>
    <x v="24"/>
  </r>
  <r>
    <s v="TOCANTINS"/>
    <s v="TOCANTINIA"/>
    <x v="126"/>
    <x v="120"/>
    <x v="38"/>
  </r>
  <r>
    <s v="TOCANTINS"/>
    <s v="TOCANTINOPOLIS"/>
    <x v="126"/>
    <x v="115"/>
    <x v="19"/>
  </r>
  <r>
    <s v="TOCANTINS"/>
    <s v="TOCANTINOPOLIS"/>
    <x v="126"/>
    <x v="120"/>
    <x v="222"/>
  </r>
  <r>
    <s v="TOCANTINS"/>
    <s v="TUPIRAMA"/>
    <x v="126"/>
    <x v="115"/>
    <x v="28"/>
  </r>
  <r>
    <s v="TOCANTINS"/>
    <s v="TUPIRAMA"/>
    <x v="126"/>
    <x v="120"/>
    <x v="24"/>
  </r>
  <r>
    <s v="TOCANTINS"/>
    <s v="TUPIRATINS"/>
    <x v="126"/>
    <x v="115"/>
    <x v="5"/>
  </r>
  <r>
    <s v="TOCANTINS"/>
    <s v="TUPIRATINS"/>
    <x v="126"/>
    <x v="120"/>
    <x v="4"/>
  </r>
  <r>
    <s v="TOCANTINS"/>
    <s v="WANDERLANDIA"/>
    <x v="126"/>
    <x v="115"/>
    <x v="86"/>
  </r>
  <r>
    <s v="TOCANTINS"/>
    <s v="WANDERLANDIA"/>
    <x v="126"/>
    <x v="120"/>
    <x v="35"/>
  </r>
  <r>
    <s v="TOCANTINS"/>
    <s v="XAMBIOA"/>
    <x v="126"/>
    <x v="115"/>
    <x v="61"/>
  </r>
  <r>
    <s v="TOCANTINS"/>
    <s v="XAMBIOA"/>
    <x v="126"/>
    <x v="120"/>
    <x v="159"/>
  </r>
  <r>
    <s v="ACRE"/>
    <s v="ACRELANDIA"/>
    <x v="127"/>
    <x v="120"/>
    <x v="33"/>
  </r>
  <r>
    <s v="ACRE"/>
    <s v="ASSIS BRASIL"/>
    <x v="127"/>
    <x v="120"/>
    <x v="18"/>
  </r>
  <r>
    <s v="ACRE"/>
    <s v="BRASILEIA"/>
    <x v="127"/>
    <x v="120"/>
    <x v="85"/>
  </r>
  <r>
    <s v="ACRE"/>
    <s v="BUJARI"/>
    <x v="127"/>
    <x v="120"/>
    <x v="26"/>
  </r>
  <r>
    <s v="ACRE"/>
    <s v="BUJARI"/>
    <x v="127"/>
    <x v="25"/>
    <x v="1"/>
  </r>
  <r>
    <s v="ACRE"/>
    <s v="CAPIXABA"/>
    <x v="127"/>
    <x v="120"/>
    <x v="9"/>
  </r>
  <r>
    <s v="ACRE"/>
    <s v="CAPIXABA"/>
    <x v="127"/>
    <x v="25"/>
    <x v="0"/>
  </r>
  <r>
    <s v="ACRE"/>
    <s v="CRUZEIRO DO SUL"/>
    <x v="127"/>
    <x v="120"/>
    <x v="459"/>
  </r>
  <r>
    <s v="ACRE"/>
    <s v="CRUZEIRO DO SUL"/>
    <x v="127"/>
    <x v="25"/>
    <x v="18"/>
  </r>
  <r>
    <s v="ACRE"/>
    <s v="EPITACIOLANDIA"/>
    <x v="127"/>
    <x v="120"/>
    <x v="159"/>
  </r>
  <r>
    <s v="ACRE"/>
    <s v="FEIJO"/>
    <x v="127"/>
    <x v="120"/>
    <x v="75"/>
  </r>
  <r>
    <s v="ACRE"/>
    <s v="JORDAO"/>
    <x v="127"/>
    <x v="120"/>
    <x v="6"/>
  </r>
  <r>
    <s v="ACRE"/>
    <s v="MANCIO LIMA"/>
    <x v="127"/>
    <x v="120"/>
    <x v="13"/>
  </r>
  <r>
    <s v="ACRE"/>
    <s v="MANCIO LIMA"/>
    <x v="127"/>
    <x v="25"/>
    <x v="0"/>
  </r>
  <r>
    <s v="ACRE"/>
    <s v="MANOEL URBANO"/>
    <x v="127"/>
    <x v="120"/>
    <x v="3"/>
  </r>
  <r>
    <s v="ACRE"/>
    <s v="MANOEL URBANO"/>
    <x v="127"/>
    <x v="25"/>
    <x v="0"/>
  </r>
  <r>
    <s v="ACRE"/>
    <s v="MARECHAL THAUMATURGO"/>
    <x v="127"/>
    <x v="120"/>
    <x v="1"/>
  </r>
  <r>
    <s v="ACRE"/>
    <s v="MARECHAL THAUMATURGO"/>
    <x v="127"/>
    <x v="25"/>
    <x v="0"/>
  </r>
  <r>
    <s v="ACRE"/>
    <s v="PLACIDO DE CASTRO"/>
    <x v="127"/>
    <x v="120"/>
    <x v="40"/>
  </r>
  <r>
    <s v="ACRE"/>
    <s v="PORTO ACRE"/>
    <x v="127"/>
    <x v="120"/>
    <x v="29"/>
  </r>
  <r>
    <s v="ACRE"/>
    <s v="PORTO ACRE"/>
    <x v="127"/>
    <x v="25"/>
    <x v="0"/>
  </r>
  <r>
    <s v="ACRE"/>
    <s v="PORTO WALTER"/>
    <x v="127"/>
    <x v="120"/>
    <x v="2"/>
  </r>
  <r>
    <s v="ACRE"/>
    <s v="RIO BRANCO"/>
    <x v="127"/>
    <x v="120"/>
    <x v="2672"/>
  </r>
  <r>
    <s v="ACRE"/>
    <s v="RIO BRANCO"/>
    <x v="127"/>
    <x v="25"/>
    <x v="40"/>
  </r>
  <r>
    <s v="ACRE"/>
    <s v="RODRIGUES ALVES"/>
    <x v="127"/>
    <x v="120"/>
    <x v="20"/>
  </r>
  <r>
    <s v="ACRE"/>
    <s v="SANTA ROSA DO PURUS"/>
    <x v="127"/>
    <x v="120"/>
    <x v="4"/>
  </r>
  <r>
    <s v="ACRE"/>
    <s v="SENA MADUREIRA"/>
    <x v="127"/>
    <x v="120"/>
    <x v="174"/>
  </r>
  <r>
    <s v="ACRE"/>
    <s v="SENA MADUREIRA"/>
    <x v="127"/>
    <x v="25"/>
    <x v="0"/>
  </r>
  <r>
    <s v="ACRE"/>
    <s v="SENADOR GUIOMARD"/>
    <x v="127"/>
    <x v="120"/>
    <x v="92"/>
  </r>
  <r>
    <s v="ACRE"/>
    <s v="SENADOR GUIOMARD"/>
    <x v="127"/>
    <x v="25"/>
    <x v="1"/>
  </r>
  <r>
    <s v="ACRE"/>
    <s v="TARAUACA"/>
    <x v="127"/>
    <x v="120"/>
    <x v="111"/>
  </r>
  <r>
    <s v="ACRE"/>
    <s v="TARAUACA"/>
    <x v="127"/>
    <x v="25"/>
    <x v="0"/>
  </r>
  <r>
    <s v="ACRE"/>
    <s v="XAPURI"/>
    <x v="127"/>
    <x v="120"/>
    <x v="50"/>
  </r>
  <r>
    <s v="ACRE"/>
    <s v="XAPURI"/>
    <x v="127"/>
    <x v="25"/>
    <x v="0"/>
  </r>
  <r>
    <s v="ALAGOAS"/>
    <s v="AGUA BRANCA"/>
    <x v="127"/>
    <x v="120"/>
    <x v="2"/>
  </r>
  <r>
    <s v="ALAGOAS"/>
    <s v="ANADIA"/>
    <x v="127"/>
    <x v="120"/>
    <x v="15"/>
  </r>
  <r>
    <s v="ALAGOAS"/>
    <s v="ARAPIRACA"/>
    <x v="127"/>
    <x v="120"/>
    <x v="1214"/>
  </r>
  <r>
    <s v="ALAGOAS"/>
    <s v="ATALAIA"/>
    <x v="127"/>
    <x v="120"/>
    <x v="101"/>
  </r>
  <r>
    <s v="ALAGOAS"/>
    <s v="BARRA DE SANTO ANTONIO"/>
    <x v="127"/>
    <x v="120"/>
    <x v="17"/>
  </r>
  <r>
    <s v="ALAGOAS"/>
    <s v="BARRA DE SAO MIGUEL"/>
    <x v="127"/>
    <x v="120"/>
    <x v="29"/>
  </r>
  <r>
    <s v="ALAGOAS"/>
    <s v="BATALHA"/>
    <x v="127"/>
    <x v="120"/>
    <x v="50"/>
  </r>
  <r>
    <s v="ALAGOAS"/>
    <s v="BELEM"/>
    <x v="127"/>
    <x v="120"/>
    <x v="24"/>
  </r>
  <r>
    <s v="ALAGOAS"/>
    <s v="BELO MONTE"/>
    <x v="127"/>
    <x v="120"/>
    <x v="24"/>
  </r>
  <r>
    <s v="ALAGOAS"/>
    <s v="BOCA DA MATA"/>
    <x v="127"/>
    <x v="120"/>
    <x v="39"/>
  </r>
  <r>
    <s v="ALAGOAS"/>
    <s v="BRANQUINHA"/>
    <x v="127"/>
    <x v="120"/>
    <x v="5"/>
  </r>
  <r>
    <s v="ALAGOAS"/>
    <s v="CACIMBINHAS"/>
    <x v="127"/>
    <x v="120"/>
    <x v="28"/>
  </r>
  <r>
    <s v="ALAGOAS"/>
    <s v="CAJUEIRO"/>
    <x v="127"/>
    <x v="120"/>
    <x v="43"/>
  </r>
  <r>
    <s v="ALAGOAS"/>
    <s v="CAMPESTRE"/>
    <x v="127"/>
    <x v="120"/>
    <x v="2"/>
  </r>
  <r>
    <s v="ALAGOAS"/>
    <s v="CAMPO ALEGRE"/>
    <x v="127"/>
    <x v="120"/>
    <x v="39"/>
  </r>
  <r>
    <s v="ALAGOAS"/>
    <s v="CAMPO GRANDE"/>
    <x v="127"/>
    <x v="120"/>
    <x v="9"/>
  </r>
  <r>
    <s v="ALAGOAS"/>
    <s v="CANAPI"/>
    <x v="127"/>
    <x v="120"/>
    <x v="18"/>
  </r>
  <r>
    <s v="ALAGOAS"/>
    <s v="CAPELA"/>
    <x v="127"/>
    <x v="120"/>
    <x v="26"/>
  </r>
  <r>
    <s v="ALAGOAS"/>
    <s v="CARNEIROS"/>
    <x v="127"/>
    <x v="120"/>
    <x v="28"/>
  </r>
  <r>
    <s v="ALAGOAS"/>
    <s v="CHA PRETA"/>
    <x v="127"/>
    <x v="120"/>
    <x v="24"/>
  </r>
  <r>
    <s v="ALAGOAS"/>
    <s v="COITE DO NOIA"/>
    <x v="127"/>
    <x v="120"/>
    <x v="15"/>
  </r>
  <r>
    <s v="ALAGOAS"/>
    <s v="COLONIA LEOPOLDINA"/>
    <x v="127"/>
    <x v="120"/>
    <x v="3"/>
  </r>
  <r>
    <s v="ALAGOAS"/>
    <s v="COQUEIRO SECO"/>
    <x v="127"/>
    <x v="120"/>
    <x v="9"/>
  </r>
  <r>
    <s v="ALAGOAS"/>
    <s v="CORURIPE"/>
    <x v="127"/>
    <x v="120"/>
    <x v="271"/>
  </r>
  <r>
    <s v="ALAGOAS"/>
    <s v="CRAIBAS"/>
    <x v="127"/>
    <x v="120"/>
    <x v="92"/>
  </r>
  <r>
    <s v="ALAGOAS"/>
    <s v="DELMIRO GOUVEIA"/>
    <x v="127"/>
    <x v="120"/>
    <x v="44"/>
  </r>
  <r>
    <s v="ALAGOAS"/>
    <s v="DOIS RIACHOS"/>
    <x v="127"/>
    <x v="120"/>
    <x v="24"/>
  </r>
  <r>
    <s v="ALAGOAS"/>
    <s v="ESTRELA DE ALAGOAS"/>
    <x v="127"/>
    <x v="120"/>
    <x v="31"/>
  </r>
  <r>
    <s v="ALAGOAS"/>
    <s v="FEIRA GRANDE"/>
    <x v="127"/>
    <x v="120"/>
    <x v="40"/>
  </r>
  <r>
    <s v="ALAGOAS"/>
    <s v="FELIZ DESERTO"/>
    <x v="127"/>
    <x v="120"/>
    <x v="5"/>
  </r>
  <r>
    <s v="ALAGOAS"/>
    <s v="FLEXEIRAS"/>
    <x v="127"/>
    <x v="120"/>
    <x v="15"/>
  </r>
  <r>
    <s v="ALAGOAS"/>
    <s v="GIRAU DO PONCIANO"/>
    <x v="127"/>
    <x v="120"/>
    <x v="44"/>
  </r>
  <r>
    <s v="ALAGOAS"/>
    <s v="IBATEGUARA"/>
    <x v="127"/>
    <x v="120"/>
    <x v="7"/>
  </r>
  <r>
    <s v="ALAGOAS"/>
    <s v="IGACI"/>
    <x v="127"/>
    <x v="120"/>
    <x v="29"/>
  </r>
  <r>
    <s v="ALAGOAS"/>
    <s v="IGREJA NOVA"/>
    <x v="127"/>
    <x v="120"/>
    <x v="46"/>
  </r>
  <r>
    <s v="ALAGOAS"/>
    <s v="INHAPI"/>
    <x v="127"/>
    <x v="120"/>
    <x v="33"/>
  </r>
  <r>
    <s v="ALAGOAS"/>
    <s v="JACARE DOS HOMENS"/>
    <x v="127"/>
    <x v="120"/>
    <x v="7"/>
  </r>
  <r>
    <s v="ALAGOAS"/>
    <s v="JACUIPE"/>
    <x v="127"/>
    <x v="120"/>
    <x v="1"/>
  </r>
  <r>
    <s v="ALAGOAS"/>
    <s v="JAPARATINGA"/>
    <x v="127"/>
    <x v="120"/>
    <x v="27"/>
  </r>
  <r>
    <s v="ALAGOAS"/>
    <s v="JARAMATAIA"/>
    <x v="127"/>
    <x v="120"/>
    <x v="8"/>
  </r>
  <r>
    <s v="ALAGOAS"/>
    <s v="JEQUIA DA PRAIA"/>
    <x v="127"/>
    <x v="120"/>
    <x v="38"/>
  </r>
  <r>
    <s v="ALAGOAS"/>
    <s v="JOAQUIM GOMES"/>
    <x v="127"/>
    <x v="120"/>
    <x v="31"/>
  </r>
  <r>
    <s v="ALAGOAS"/>
    <s v="JUNDIA"/>
    <x v="127"/>
    <x v="120"/>
    <x v="6"/>
  </r>
  <r>
    <s v="ALAGOAS"/>
    <s v="JUNQUEIRO"/>
    <x v="127"/>
    <x v="120"/>
    <x v="131"/>
  </r>
  <r>
    <s v="ALAGOAS"/>
    <s v="LAGOA DA CANOA"/>
    <x v="127"/>
    <x v="120"/>
    <x v="46"/>
  </r>
  <r>
    <s v="ALAGOAS"/>
    <s v="LIMOEIRO DE ANADIA"/>
    <x v="127"/>
    <x v="120"/>
    <x v="98"/>
  </r>
  <r>
    <s v="ALAGOAS"/>
    <s v="MACEIO"/>
    <x v="127"/>
    <x v="120"/>
    <x v="6284"/>
  </r>
  <r>
    <s v="ALAGOAS"/>
    <s v="MACEIO"/>
    <x v="127"/>
    <x v="25"/>
    <x v="10"/>
  </r>
  <r>
    <s v="ALAGOAS"/>
    <s v="MAJOR ISIDORO"/>
    <x v="127"/>
    <x v="120"/>
    <x v="13"/>
  </r>
  <r>
    <s v="ALAGOAS"/>
    <s v="MAR VERMELHO"/>
    <x v="127"/>
    <x v="120"/>
    <x v="14"/>
  </r>
  <r>
    <s v="ALAGOAS"/>
    <s v="MARAGOGI"/>
    <x v="127"/>
    <x v="120"/>
    <x v="54"/>
  </r>
  <r>
    <s v="ALAGOAS"/>
    <s v="MARAVILHA"/>
    <x v="127"/>
    <x v="120"/>
    <x v="2"/>
  </r>
  <r>
    <s v="ALAGOAS"/>
    <s v="MARECHAL DEODORO"/>
    <x v="127"/>
    <x v="120"/>
    <x v="310"/>
  </r>
  <r>
    <s v="ALAGOAS"/>
    <s v="MARECHAL DEODORO"/>
    <x v="127"/>
    <x v="25"/>
    <x v="0"/>
  </r>
  <r>
    <s v="ALAGOAS"/>
    <s v="MARIBONDO"/>
    <x v="127"/>
    <x v="120"/>
    <x v="43"/>
  </r>
  <r>
    <s v="ALAGOAS"/>
    <s v="MATA GRANDE"/>
    <x v="127"/>
    <x v="120"/>
    <x v="24"/>
  </r>
  <r>
    <s v="ALAGOAS"/>
    <s v="MATRIZ DE CAMARAGIBE"/>
    <x v="127"/>
    <x v="120"/>
    <x v="27"/>
  </r>
  <r>
    <s v="ALAGOAS"/>
    <s v="MESSIAS"/>
    <x v="127"/>
    <x v="120"/>
    <x v="12"/>
  </r>
  <r>
    <s v="ALAGOAS"/>
    <s v="MINADOR DO NEGRAO"/>
    <x v="127"/>
    <x v="120"/>
    <x v="10"/>
  </r>
  <r>
    <s v="ALAGOAS"/>
    <s v="MONTEIROPOLIS"/>
    <x v="127"/>
    <x v="120"/>
    <x v="10"/>
  </r>
  <r>
    <s v="ALAGOAS"/>
    <s v="MURICI"/>
    <x v="127"/>
    <x v="120"/>
    <x v="40"/>
  </r>
  <r>
    <s v="ALAGOAS"/>
    <s v="NOVO LINO"/>
    <x v="127"/>
    <x v="120"/>
    <x v="8"/>
  </r>
  <r>
    <s v="ALAGOAS"/>
    <s v="OLHO D'AGUA DAS FLORES"/>
    <x v="127"/>
    <x v="120"/>
    <x v="26"/>
  </r>
  <r>
    <s v="ALAGOAS"/>
    <s v="OLHO D'AGUA DO CASADO"/>
    <x v="127"/>
    <x v="120"/>
    <x v="2"/>
  </r>
  <r>
    <s v="ALAGOAS"/>
    <s v="OLHO D'AGUA GRANDE"/>
    <x v="127"/>
    <x v="120"/>
    <x v="10"/>
  </r>
  <r>
    <s v="ALAGOAS"/>
    <s v="OLIVENCA"/>
    <x v="127"/>
    <x v="120"/>
    <x v="4"/>
  </r>
  <r>
    <s v="ALAGOAS"/>
    <s v="OURO BRANCO"/>
    <x v="127"/>
    <x v="120"/>
    <x v="18"/>
  </r>
  <r>
    <s v="ALAGOAS"/>
    <s v="PALESTINA"/>
    <x v="127"/>
    <x v="120"/>
    <x v="6"/>
  </r>
  <r>
    <s v="ALAGOAS"/>
    <s v="PALMEIRA DOS INDIOS"/>
    <x v="127"/>
    <x v="120"/>
    <x v="94"/>
  </r>
  <r>
    <s v="ALAGOAS"/>
    <s v="PAO DE ACUCAR"/>
    <x v="127"/>
    <x v="120"/>
    <x v="13"/>
  </r>
  <r>
    <s v="ALAGOAS"/>
    <s v="PARICONHA"/>
    <x v="127"/>
    <x v="120"/>
    <x v="7"/>
  </r>
  <r>
    <s v="ALAGOAS"/>
    <s v="PARIPUEIRA"/>
    <x v="127"/>
    <x v="120"/>
    <x v="16"/>
  </r>
  <r>
    <s v="ALAGOAS"/>
    <s v="PASSO DE CAMARAGIBE"/>
    <x v="127"/>
    <x v="120"/>
    <x v="12"/>
  </r>
  <r>
    <s v="ALAGOAS"/>
    <s v="PAULO JACINTO"/>
    <x v="127"/>
    <x v="120"/>
    <x v="2"/>
  </r>
  <r>
    <s v="ALAGOAS"/>
    <s v="PENEDO"/>
    <x v="127"/>
    <x v="120"/>
    <x v="213"/>
  </r>
  <r>
    <s v="ALAGOAS"/>
    <s v="PIACABUCU"/>
    <x v="127"/>
    <x v="120"/>
    <x v="39"/>
  </r>
  <r>
    <s v="ALAGOAS"/>
    <s v="PILAR"/>
    <x v="127"/>
    <x v="120"/>
    <x v="159"/>
  </r>
  <r>
    <s v="ALAGOAS"/>
    <s v="PINDOBA"/>
    <x v="127"/>
    <x v="120"/>
    <x v="0"/>
  </r>
  <r>
    <s v="ALAGOAS"/>
    <s v="PIRANHAS"/>
    <x v="127"/>
    <x v="120"/>
    <x v="38"/>
  </r>
  <r>
    <s v="ALAGOAS"/>
    <s v="POCO DAS TRINCHEIRAS"/>
    <x v="127"/>
    <x v="120"/>
    <x v="14"/>
  </r>
  <r>
    <s v="ALAGOAS"/>
    <s v="PORTO CALVO"/>
    <x v="127"/>
    <x v="120"/>
    <x v="13"/>
  </r>
  <r>
    <s v="ALAGOAS"/>
    <s v="PORTO DE PEDRAS"/>
    <x v="127"/>
    <x v="120"/>
    <x v="9"/>
  </r>
  <r>
    <s v="ALAGOAS"/>
    <s v="PORTO REAL DO COLEGIO"/>
    <x v="127"/>
    <x v="120"/>
    <x v="33"/>
  </r>
  <r>
    <s v="ALAGOAS"/>
    <s v="QUEBRANGULO"/>
    <x v="127"/>
    <x v="120"/>
    <x v="75"/>
  </r>
  <r>
    <s v="ALAGOAS"/>
    <s v="RIO LARGO"/>
    <x v="127"/>
    <x v="120"/>
    <x v="246"/>
  </r>
  <r>
    <s v="ALAGOAS"/>
    <s v="ROTEIRO"/>
    <x v="127"/>
    <x v="120"/>
    <x v="4"/>
  </r>
  <r>
    <s v="ALAGOAS"/>
    <s v="SANTA LUZIA DO NORTE"/>
    <x v="127"/>
    <x v="120"/>
    <x v="28"/>
  </r>
  <r>
    <s v="ALAGOAS"/>
    <s v="SANTANA DO IPANEMA"/>
    <x v="127"/>
    <x v="120"/>
    <x v="41"/>
  </r>
  <r>
    <s v="ALAGOAS"/>
    <s v="SANTANA DO MUNDAU"/>
    <x v="127"/>
    <x v="120"/>
    <x v="28"/>
  </r>
  <r>
    <s v="ALAGOAS"/>
    <s v="SAO BRAS"/>
    <x v="127"/>
    <x v="120"/>
    <x v="1"/>
  </r>
  <r>
    <s v="ALAGOAS"/>
    <s v="SAO JOSE DA LAJE"/>
    <x v="127"/>
    <x v="120"/>
    <x v="79"/>
  </r>
  <r>
    <s v="ALAGOAS"/>
    <s v="SAO JOSE DA TAPERA"/>
    <x v="127"/>
    <x v="120"/>
    <x v="9"/>
  </r>
  <r>
    <s v="ALAGOAS"/>
    <s v="SAO LUIS DO QUITUNDE"/>
    <x v="127"/>
    <x v="120"/>
    <x v="57"/>
  </r>
  <r>
    <s v="ALAGOAS"/>
    <s v="SAO MIGUEL DOS CAMPOS"/>
    <x v="127"/>
    <x v="120"/>
    <x v="140"/>
  </r>
  <r>
    <s v="ALAGOAS"/>
    <s v="SAO MIGUEL DOS MILAGRES"/>
    <x v="127"/>
    <x v="120"/>
    <x v="20"/>
  </r>
  <r>
    <s v="ALAGOAS"/>
    <s v="SAO SEBASTIAO"/>
    <x v="127"/>
    <x v="120"/>
    <x v="162"/>
  </r>
  <r>
    <s v="ALAGOAS"/>
    <s v="SATUBA"/>
    <x v="127"/>
    <x v="120"/>
    <x v="74"/>
  </r>
  <r>
    <s v="ALAGOAS"/>
    <s v="SENADOR RUI PALMEIRA"/>
    <x v="127"/>
    <x v="120"/>
    <x v="2"/>
  </r>
  <r>
    <s v="ALAGOAS"/>
    <s v="TANQUE D'ARCA"/>
    <x v="127"/>
    <x v="120"/>
    <x v="10"/>
  </r>
  <r>
    <s v="ALAGOAS"/>
    <s v="TAQUARANA"/>
    <x v="127"/>
    <x v="120"/>
    <x v="42"/>
  </r>
  <r>
    <s v="ALAGOAS"/>
    <s v="TEOTONIO VILELA"/>
    <x v="127"/>
    <x v="120"/>
    <x v="177"/>
  </r>
  <r>
    <s v="ALAGOAS"/>
    <s v="TRAIPU"/>
    <x v="127"/>
    <x v="120"/>
    <x v="3"/>
  </r>
  <r>
    <s v="ALAGOAS"/>
    <s v="UNIAO DOS PALMARES"/>
    <x v="127"/>
    <x v="120"/>
    <x v="182"/>
  </r>
  <r>
    <s v="ALAGOAS"/>
    <s v="VICOSA"/>
    <x v="127"/>
    <x v="120"/>
    <x v="128"/>
  </r>
  <r>
    <s v="AMAPA"/>
    <s v="AMAPA"/>
    <x v="127"/>
    <x v="120"/>
    <x v="1"/>
  </r>
  <r>
    <s v="AMAPA"/>
    <s v="AMAPA"/>
    <x v="127"/>
    <x v="25"/>
    <x v="0"/>
  </r>
  <r>
    <s v="AMAPA"/>
    <s v="CALCOENE"/>
    <x v="127"/>
    <x v="120"/>
    <x v="5"/>
  </r>
  <r>
    <s v="AMAPA"/>
    <s v="CUTIAS"/>
    <x v="127"/>
    <x v="120"/>
    <x v="1"/>
  </r>
  <r>
    <s v="AMAPA"/>
    <s v="FERREIRA GOMES"/>
    <x v="127"/>
    <x v="120"/>
    <x v="24"/>
  </r>
  <r>
    <s v="AMAPA"/>
    <s v="FERREIRA GOMES"/>
    <x v="127"/>
    <x v="25"/>
    <x v="1"/>
  </r>
  <r>
    <s v="AMAPA"/>
    <s v="ITAUBAL"/>
    <x v="127"/>
    <x v="120"/>
    <x v="1"/>
  </r>
  <r>
    <s v="AMAPA"/>
    <s v="LARANJAL DO JARI"/>
    <x v="127"/>
    <x v="120"/>
    <x v="57"/>
  </r>
  <r>
    <s v="AMAPA"/>
    <s v="LARANJAL DO JARI"/>
    <x v="127"/>
    <x v="25"/>
    <x v="1"/>
  </r>
  <r>
    <s v="AMAPA"/>
    <s v="MACAPA"/>
    <x v="127"/>
    <x v="120"/>
    <x v="4122"/>
  </r>
  <r>
    <s v="AMAPA"/>
    <s v="MACAPA"/>
    <x v="127"/>
    <x v="25"/>
    <x v="315"/>
  </r>
  <r>
    <s v="AMAPA"/>
    <s v="MAZAGAO"/>
    <x v="127"/>
    <x v="120"/>
    <x v="31"/>
  </r>
  <r>
    <s v="AMAPA"/>
    <s v="OIAPOQUE"/>
    <x v="127"/>
    <x v="120"/>
    <x v="29"/>
  </r>
  <r>
    <s v="AMAPA"/>
    <s v="OIAPOQUE"/>
    <x v="127"/>
    <x v="25"/>
    <x v="10"/>
  </r>
  <r>
    <s v="AMAPA"/>
    <s v="PEDRA BRANCA DO AMAPARI"/>
    <x v="127"/>
    <x v="120"/>
    <x v="24"/>
  </r>
  <r>
    <s v="AMAPA"/>
    <s v="PEDRA BRANCA DO AMAPARI"/>
    <x v="127"/>
    <x v="25"/>
    <x v="0"/>
  </r>
  <r>
    <s v="AMAPA"/>
    <s v="PORTO GRANDE"/>
    <x v="127"/>
    <x v="120"/>
    <x v="10"/>
  </r>
  <r>
    <s v="AMAPA"/>
    <s v="PORTO GRANDE"/>
    <x v="127"/>
    <x v="25"/>
    <x v="5"/>
  </r>
  <r>
    <s v="AMAPA"/>
    <s v="PRACUUBA"/>
    <x v="127"/>
    <x v="120"/>
    <x v="1"/>
  </r>
  <r>
    <s v="AMAPA"/>
    <s v="PRACUUBA"/>
    <x v="127"/>
    <x v="25"/>
    <x v="0"/>
  </r>
  <r>
    <s v="AMAPA"/>
    <s v="SANTANA"/>
    <x v="127"/>
    <x v="120"/>
    <x v="606"/>
  </r>
  <r>
    <s v="AMAPA"/>
    <s v="SANTANA"/>
    <x v="127"/>
    <x v="25"/>
    <x v="81"/>
  </r>
  <r>
    <s v="AMAPA"/>
    <s v="SERRA DO NAVIO"/>
    <x v="127"/>
    <x v="120"/>
    <x v="1"/>
  </r>
  <r>
    <s v="AMAPA"/>
    <s v="TARTARUGALZINHO"/>
    <x v="127"/>
    <x v="120"/>
    <x v="8"/>
  </r>
  <r>
    <s v="AMAPA"/>
    <s v="TARTARUGALZINHO"/>
    <x v="127"/>
    <x v="25"/>
    <x v="0"/>
  </r>
  <r>
    <s v="AMAPA"/>
    <s v="VITORIA DO JARI"/>
    <x v="127"/>
    <x v="120"/>
    <x v="6"/>
  </r>
  <r>
    <s v="AMAZONAS"/>
    <s v="ALVARAES"/>
    <x v="127"/>
    <x v="120"/>
    <x v="2"/>
  </r>
  <r>
    <s v="AMAZONAS"/>
    <s v="AMATURA"/>
    <x v="127"/>
    <x v="120"/>
    <x v="6"/>
  </r>
  <r>
    <s v="AMAZONAS"/>
    <s v="ANAMA"/>
    <x v="127"/>
    <x v="120"/>
    <x v="0"/>
  </r>
  <r>
    <s v="AMAZONAS"/>
    <s v="ANORI"/>
    <x v="127"/>
    <x v="120"/>
    <x v="2"/>
  </r>
  <r>
    <s v="AMAZONAS"/>
    <s v="APUI"/>
    <x v="127"/>
    <x v="120"/>
    <x v="27"/>
  </r>
  <r>
    <s v="AMAZONAS"/>
    <s v="ATALAIA DO NORTE"/>
    <x v="127"/>
    <x v="120"/>
    <x v="1"/>
  </r>
  <r>
    <s v="AMAZONAS"/>
    <s v="AUTAZES"/>
    <x v="127"/>
    <x v="120"/>
    <x v="28"/>
  </r>
  <r>
    <s v="AMAZONAS"/>
    <s v="BARCELOS"/>
    <x v="127"/>
    <x v="120"/>
    <x v="7"/>
  </r>
  <r>
    <s v="AMAZONAS"/>
    <s v="BARREIRINHA"/>
    <x v="127"/>
    <x v="120"/>
    <x v="8"/>
  </r>
  <r>
    <s v="AMAZONAS"/>
    <s v="BENJAMIN CONSTANT"/>
    <x v="127"/>
    <x v="120"/>
    <x v="50"/>
  </r>
  <r>
    <s v="AMAZONAS"/>
    <s v="BOA VISTA DO RAMOS"/>
    <x v="127"/>
    <x v="120"/>
    <x v="6"/>
  </r>
  <r>
    <s v="AMAZONAS"/>
    <s v="BOCA DO ACRE"/>
    <x v="127"/>
    <x v="120"/>
    <x v="28"/>
  </r>
  <r>
    <s v="AMAZONAS"/>
    <s v="BORBA"/>
    <x v="127"/>
    <x v="120"/>
    <x v="10"/>
  </r>
  <r>
    <s v="AMAZONAS"/>
    <s v="CAAPIRANGA"/>
    <x v="127"/>
    <x v="120"/>
    <x v="1"/>
  </r>
  <r>
    <s v="AMAZONAS"/>
    <s v="CANUTAMA"/>
    <x v="127"/>
    <x v="120"/>
    <x v="4"/>
  </r>
  <r>
    <s v="AMAZONAS"/>
    <s v="CARAUARI"/>
    <x v="127"/>
    <x v="120"/>
    <x v="10"/>
  </r>
  <r>
    <s v="AMAZONAS"/>
    <s v="CAREIRO"/>
    <x v="127"/>
    <x v="120"/>
    <x v="29"/>
  </r>
  <r>
    <s v="AMAZONAS"/>
    <s v="CAREIRO"/>
    <x v="127"/>
    <x v="25"/>
    <x v="0"/>
  </r>
  <r>
    <s v="AMAZONAS"/>
    <s v="CAREIRO DA VARZEA"/>
    <x v="127"/>
    <x v="120"/>
    <x v="4"/>
  </r>
  <r>
    <s v="AMAZONAS"/>
    <s v="COARI"/>
    <x v="127"/>
    <x v="120"/>
    <x v="33"/>
  </r>
  <r>
    <s v="AMAZONAS"/>
    <s v="CODAJAS"/>
    <x v="127"/>
    <x v="120"/>
    <x v="1"/>
  </r>
  <r>
    <s v="AMAZONAS"/>
    <s v="EIRUNEPE"/>
    <x v="127"/>
    <x v="120"/>
    <x v="10"/>
  </r>
  <r>
    <s v="AMAZONAS"/>
    <s v="ENVIRA"/>
    <x v="127"/>
    <x v="120"/>
    <x v="1"/>
  </r>
  <r>
    <s v="AMAZONAS"/>
    <s v="FONTE BOA"/>
    <x v="127"/>
    <x v="120"/>
    <x v="3"/>
  </r>
  <r>
    <s v="AMAZONAS"/>
    <s v="FONTE BOA"/>
    <x v="127"/>
    <x v="25"/>
    <x v="0"/>
  </r>
  <r>
    <s v="AMAZONAS"/>
    <s v="HUMAITA"/>
    <x v="127"/>
    <x v="120"/>
    <x v="86"/>
  </r>
  <r>
    <s v="AMAZONAS"/>
    <s v="IRANDUBA"/>
    <x v="127"/>
    <x v="120"/>
    <x v="161"/>
  </r>
  <r>
    <s v="AMAZONAS"/>
    <s v="ITACOATIARA"/>
    <x v="127"/>
    <x v="120"/>
    <x v="290"/>
  </r>
  <r>
    <s v="AMAZONAS"/>
    <s v="ITAMARATI"/>
    <x v="127"/>
    <x v="120"/>
    <x v="6"/>
  </r>
  <r>
    <s v="AMAZONAS"/>
    <s v="ITAPIRANGA"/>
    <x v="127"/>
    <x v="120"/>
    <x v="5"/>
  </r>
  <r>
    <s v="AMAZONAS"/>
    <s v="JAPURA"/>
    <x v="127"/>
    <x v="120"/>
    <x v="2"/>
  </r>
  <r>
    <s v="AMAZONAS"/>
    <s v="JURUA"/>
    <x v="127"/>
    <x v="120"/>
    <x v="6"/>
  </r>
  <r>
    <s v="AMAZONAS"/>
    <s v="JUTAI"/>
    <x v="127"/>
    <x v="120"/>
    <x v="5"/>
  </r>
  <r>
    <s v="AMAZONAS"/>
    <s v="LABREA"/>
    <x v="127"/>
    <x v="120"/>
    <x v="31"/>
  </r>
  <r>
    <s v="AMAZONAS"/>
    <s v="MANACAPURU"/>
    <x v="127"/>
    <x v="120"/>
    <x v="236"/>
  </r>
  <r>
    <s v="AMAZONAS"/>
    <s v="MANACAPURU"/>
    <x v="127"/>
    <x v="25"/>
    <x v="6"/>
  </r>
  <r>
    <s v="AMAZONAS"/>
    <s v="MANAQUIRI"/>
    <x v="127"/>
    <x v="120"/>
    <x v="7"/>
  </r>
  <r>
    <s v="AMAZONAS"/>
    <s v="MANAUS"/>
    <x v="127"/>
    <x v="120"/>
    <x v="6285"/>
  </r>
  <r>
    <s v="AMAZONAS"/>
    <s v="MANAUS"/>
    <x v="127"/>
    <x v="25"/>
    <x v="74"/>
  </r>
  <r>
    <s v="AMAZONAS"/>
    <s v="MANICORE"/>
    <x v="127"/>
    <x v="120"/>
    <x v="27"/>
  </r>
  <r>
    <s v="AMAZONAS"/>
    <s v="MARAA"/>
    <x v="127"/>
    <x v="120"/>
    <x v="6"/>
  </r>
  <r>
    <s v="AMAZONAS"/>
    <s v="MAUES"/>
    <x v="127"/>
    <x v="120"/>
    <x v="7"/>
  </r>
  <r>
    <s v="AMAZONAS"/>
    <s v="NHAMUNDA"/>
    <x v="127"/>
    <x v="120"/>
    <x v="1"/>
  </r>
  <r>
    <s v="AMAZONAS"/>
    <s v="NOVA OLINDA DO NORTE"/>
    <x v="127"/>
    <x v="120"/>
    <x v="28"/>
  </r>
  <r>
    <s v="AMAZONAS"/>
    <s v="NOVO AIRAO"/>
    <x v="127"/>
    <x v="120"/>
    <x v="38"/>
  </r>
  <r>
    <s v="AMAZONAS"/>
    <s v="NOVO ARIPUANA"/>
    <x v="127"/>
    <x v="120"/>
    <x v="18"/>
  </r>
  <r>
    <s v="AMAZONAS"/>
    <s v="PARINTINS"/>
    <x v="127"/>
    <x v="120"/>
    <x v="159"/>
  </r>
  <r>
    <s v="AMAZONAS"/>
    <s v="PAUINI"/>
    <x v="127"/>
    <x v="120"/>
    <x v="2"/>
  </r>
  <r>
    <s v="AMAZONAS"/>
    <s v="PRESIDENTE FIGUEIREDO"/>
    <x v="127"/>
    <x v="120"/>
    <x v="61"/>
  </r>
  <r>
    <s v="AMAZONAS"/>
    <s v="RIO PRETO DA EVA"/>
    <x v="127"/>
    <x v="120"/>
    <x v="74"/>
  </r>
  <r>
    <s v="AMAZONAS"/>
    <s v="RIO PRETO DA EVA"/>
    <x v="127"/>
    <x v="25"/>
    <x v="0"/>
  </r>
  <r>
    <s v="AMAZONAS"/>
    <s v="SANTA ISABEL DO RIO NEGRO"/>
    <x v="127"/>
    <x v="120"/>
    <x v="1"/>
  </r>
  <r>
    <s v="AMAZONAS"/>
    <s v="SANTO ANTONIO DO ICA"/>
    <x v="127"/>
    <x v="120"/>
    <x v="10"/>
  </r>
  <r>
    <s v="AMAZONAS"/>
    <s v="SAO GABRIEL DA CACHOEIRA"/>
    <x v="127"/>
    <x v="120"/>
    <x v="31"/>
  </r>
  <r>
    <s v="AMAZONAS"/>
    <s v="SAO PAULO DE OLIVENCA"/>
    <x v="127"/>
    <x v="120"/>
    <x v="9"/>
  </r>
  <r>
    <s v="AMAZONAS"/>
    <s v="SAO PAULO DE OLIVENCA"/>
    <x v="127"/>
    <x v="25"/>
    <x v="0"/>
  </r>
  <r>
    <s v="AMAZONAS"/>
    <s v="SAO SEBASTIAO DO UATUMA"/>
    <x v="127"/>
    <x v="120"/>
    <x v="4"/>
  </r>
  <r>
    <s v="AMAZONAS"/>
    <s v="SILVES"/>
    <x v="127"/>
    <x v="120"/>
    <x v="6"/>
  </r>
  <r>
    <s v="AMAZONAS"/>
    <s v="TABATINGA"/>
    <x v="127"/>
    <x v="120"/>
    <x v="63"/>
  </r>
  <r>
    <s v="AMAZONAS"/>
    <s v="TAPAUA"/>
    <x v="127"/>
    <x v="120"/>
    <x v="7"/>
  </r>
  <r>
    <s v="AMAZONAS"/>
    <s v="TEFE"/>
    <x v="127"/>
    <x v="120"/>
    <x v="84"/>
  </r>
  <r>
    <s v="AMAZONAS"/>
    <s v="TONANTINS"/>
    <x v="127"/>
    <x v="120"/>
    <x v="8"/>
  </r>
  <r>
    <s v="AMAZONAS"/>
    <s v="UARINI"/>
    <x v="127"/>
    <x v="120"/>
    <x v="8"/>
  </r>
  <r>
    <s v="AMAZONAS"/>
    <s v="URUCARA"/>
    <x v="127"/>
    <x v="120"/>
    <x v="8"/>
  </r>
  <r>
    <s v="AMAZONAS"/>
    <s v="URUCURITUBA"/>
    <x v="127"/>
    <x v="120"/>
    <x v="2"/>
  </r>
  <r>
    <s v="BAHIA"/>
    <s v="ABAIRA"/>
    <x v="127"/>
    <x v="120"/>
    <x v="1"/>
  </r>
  <r>
    <s v="BAHIA"/>
    <s v="ABAIRA"/>
    <x v="127"/>
    <x v="25"/>
    <x v="0"/>
  </r>
  <r>
    <s v="BAHIA"/>
    <s v="ABARE"/>
    <x v="127"/>
    <x v="120"/>
    <x v="14"/>
  </r>
  <r>
    <s v="BAHIA"/>
    <s v="ACAJUTIBA"/>
    <x v="127"/>
    <x v="120"/>
    <x v="15"/>
  </r>
  <r>
    <s v="BAHIA"/>
    <s v="ADUSTINA"/>
    <x v="127"/>
    <x v="120"/>
    <x v="2"/>
  </r>
  <r>
    <s v="BAHIA"/>
    <s v="AGUA FRIA"/>
    <x v="127"/>
    <x v="120"/>
    <x v="14"/>
  </r>
  <r>
    <s v="BAHIA"/>
    <s v="AGUA FRIA"/>
    <x v="127"/>
    <x v="25"/>
    <x v="1"/>
  </r>
  <r>
    <s v="BAHIA"/>
    <s v="AIQUARA"/>
    <x v="127"/>
    <x v="120"/>
    <x v="4"/>
  </r>
  <r>
    <s v="BAHIA"/>
    <s v="ALAGOINHAS"/>
    <x v="127"/>
    <x v="120"/>
    <x v="705"/>
  </r>
  <r>
    <s v="BAHIA"/>
    <s v="ALAGOINHAS"/>
    <x v="127"/>
    <x v="25"/>
    <x v="28"/>
  </r>
  <r>
    <s v="BAHIA"/>
    <s v="ALCOBACA"/>
    <x v="127"/>
    <x v="120"/>
    <x v="46"/>
  </r>
  <r>
    <s v="BAHIA"/>
    <s v="ALMADINA"/>
    <x v="127"/>
    <x v="120"/>
    <x v="2"/>
  </r>
  <r>
    <s v="BAHIA"/>
    <s v="AMARGOSA"/>
    <x v="127"/>
    <x v="120"/>
    <x v="121"/>
  </r>
  <r>
    <s v="BAHIA"/>
    <s v="AMARGOSA"/>
    <x v="127"/>
    <x v="25"/>
    <x v="1"/>
  </r>
  <r>
    <s v="BAHIA"/>
    <s v="AMELIA RODRIGUES"/>
    <x v="127"/>
    <x v="120"/>
    <x v="57"/>
  </r>
  <r>
    <s v="BAHIA"/>
    <s v="AMELIA RODRIGUES"/>
    <x v="127"/>
    <x v="25"/>
    <x v="5"/>
  </r>
  <r>
    <s v="BAHIA"/>
    <s v="AMERICA DOURADA"/>
    <x v="127"/>
    <x v="120"/>
    <x v="8"/>
  </r>
  <r>
    <s v="BAHIA"/>
    <s v="ANAGE"/>
    <x v="127"/>
    <x v="120"/>
    <x v="28"/>
  </r>
  <r>
    <s v="BAHIA"/>
    <s v="ANDARAI"/>
    <x v="127"/>
    <x v="120"/>
    <x v="10"/>
  </r>
  <r>
    <s v="BAHIA"/>
    <s v="ANDARAI"/>
    <x v="127"/>
    <x v="25"/>
    <x v="0"/>
  </r>
  <r>
    <s v="BAHIA"/>
    <s v="ANDORINHA"/>
    <x v="127"/>
    <x v="120"/>
    <x v="31"/>
  </r>
  <r>
    <s v="BAHIA"/>
    <s v="ANDORINHA"/>
    <x v="127"/>
    <x v="25"/>
    <x v="0"/>
  </r>
  <r>
    <s v="BAHIA"/>
    <s v="ANGICAL"/>
    <x v="127"/>
    <x v="120"/>
    <x v="26"/>
  </r>
  <r>
    <s v="BAHIA"/>
    <s v="ANGUERA"/>
    <x v="127"/>
    <x v="120"/>
    <x v="21"/>
  </r>
  <r>
    <s v="BAHIA"/>
    <s v="ANGUERA"/>
    <x v="127"/>
    <x v="25"/>
    <x v="0"/>
  </r>
  <r>
    <s v="BAHIA"/>
    <s v="ANTAS"/>
    <x v="127"/>
    <x v="120"/>
    <x v="3"/>
  </r>
  <r>
    <s v="BAHIA"/>
    <s v="ANTONIO CARDOSO"/>
    <x v="127"/>
    <x v="120"/>
    <x v="3"/>
  </r>
  <r>
    <s v="BAHIA"/>
    <s v="ANTONIO GONCALVES"/>
    <x v="127"/>
    <x v="120"/>
    <x v="18"/>
  </r>
  <r>
    <s v="BAHIA"/>
    <s v="ANTONIO GONCALVES"/>
    <x v="127"/>
    <x v="25"/>
    <x v="0"/>
  </r>
  <r>
    <s v="BAHIA"/>
    <s v="APORA"/>
    <x v="127"/>
    <x v="120"/>
    <x v="3"/>
  </r>
  <r>
    <s v="BAHIA"/>
    <s v="APUAREMA"/>
    <x v="127"/>
    <x v="120"/>
    <x v="14"/>
  </r>
  <r>
    <s v="BAHIA"/>
    <s v="ARACAS"/>
    <x v="127"/>
    <x v="120"/>
    <x v="18"/>
  </r>
  <r>
    <s v="BAHIA"/>
    <s v="ARACATU"/>
    <x v="127"/>
    <x v="120"/>
    <x v="8"/>
  </r>
  <r>
    <s v="BAHIA"/>
    <s v="ARACI"/>
    <x v="127"/>
    <x v="120"/>
    <x v="17"/>
  </r>
  <r>
    <s v="BAHIA"/>
    <s v="ARAMARI"/>
    <x v="127"/>
    <x v="120"/>
    <x v="7"/>
  </r>
  <r>
    <s v="BAHIA"/>
    <s v="ARATACA"/>
    <x v="127"/>
    <x v="120"/>
    <x v="8"/>
  </r>
  <r>
    <s v="BAHIA"/>
    <s v="ARATUIPE"/>
    <x v="127"/>
    <x v="120"/>
    <x v="14"/>
  </r>
  <r>
    <s v="BAHIA"/>
    <s v="AURELINO LEAL"/>
    <x v="127"/>
    <x v="120"/>
    <x v="8"/>
  </r>
  <r>
    <s v="BAHIA"/>
    <s v="AURELINO LEAL"/>
    <x v="127"/>
    <x v="25"/>
    <x v="1"/>
  </r>
  <r>
    <s v="BAHIA"/>
    <s v="BAIANOPOLIS"/>
    <x v="127"/>
    <x v="120"/>
    <x v="3"/>
  </r>
  <r>
    <s v="BAHIA"/>
    <s v="BAIXA GRANDE"/>
    <x v="127"/>
    <x v="120"/>
    <x v="24"/>
  </r>
  <r>
    <s v="BAHIA"/>
    <s v="BAIXA GRANDE"/>
    <x v="127"/>
    <x v="25"/>
    <x v="0"/>
  </r>
  <r>
    <s v="BAHIA"/>
    <s v="BANZAE"/>
    <x v="127"/>
    <x v="120"/>
    <x v="2"/>
  </r>
  <r>
    <s v="BAHIA"/>
    <s v="BARRA"/>
    <x v="127"/>
    <x v="120"/>
    <x v="29"/>
  </r>
  <r>
    <s v="BAHIA"/>
    <s v="BARRA DA ESTIVA"/>
    <x v="127"/>
    <x v="120"/>
    <x v="13"/>
  </r>
  <r>
    <s v="BAHIA"/>
    <s v="BARRA DO CHOCA"/>
    <x v="127"/>
    <x v="120"/>
    <x v="42"/>
  </r>
  <r>
    <s v="BAHIA"/>
    <s v="BARRA DO MENDES"/>
    <x v="127"/>
    <x v="120"/>
    <x v="31"/>
  </r>
  <r>
    <s v="BAHIA"/>
    <s v="BARRA DO MENDES"/>
    <x v="127"/>
    <x v="25"/>
    <x v="0"/>
  </r>
  <r>
    <s v="BAHIA"/>
    <s v="BARRA DO ROCHA"/>
    <x v="127"/>
    <x v="120"/>
    <x v="4"/>
  </r>
  <r>
    <s v="BAHIA"/>
    <s v="BARREIRAS"/>
    <x v="127"/>
    <x v="120"/>
    <x v="2466"/>
  </r>
  <r>
    <s v="BAHIA"/>
    <s v="BARREIRAS"/>
    <x v="127"/>
    <x v="25"/>
    <x v="38"/>
  </r>
  <r>
    <s v="BAHIA"/>
    <s v="BARRO ALTO"/>
    <x v="127"/>
    <x v="120"/>
    <x v="20"/>
  </r>
  <r>
    <s v="BAHIA"/>
    <s v="BARRO PRETO"/>
    <x v="127"/>
    <x v="120"/>
    <x v="4"/>
  </r>
  <r>
    <s v="BAHIA"/>
    <s v="BARRO PRETO"/>
    <x v="127"/>
    <x v="25"/>
    <x v="0"/>
  </r>
  <r>
    <s v="BAHIA"/>
    <s v="BARROCAS"/>
    <x v="127"/>
    <x v="120"/>
    <x v="5"/>
  </r>
  <r>
    <s v="BAHIA"/>
    <s v="BARROCAS"/>
    <x v="127"/>
    <x v="25"/>
    <x v="0"/>
  </r>
  <r>
    <s v="BAHIA"/>
    <s v="BELMONTE"/>
    <x v="127"/>
    <x v="120"/>
    <x v="33"/>
  </r>
  <r>
    <s v="BAHIA"/>
    <s v="BELMONTE"/>
    <x v="127"/>
    <x v="25"/>
    <x v="1"/>
  </r>
  <r>
    <s v="BAHIA"/>
    <s v="BELO CAMPO"/>
    <x v="127"/>
    <x v="120"/>
    <x v="31"/>
  </r>
  <r>
    <s v="BAHIA"/>
    <s v="BIRITINGA"/>
    <x v="127"/>
    <x v="120"/>
    <x v="18"/>
  </r>
  <r>
    <s v="BAHIA"/>
    <s v="BOA NOVA"/>
    <x v="127"/>
    <x v="120"/>
    <x v="8"/>
  </r>
  <r>
    <s v="BAHIA"/>
    <s v="BOA VISTA DO TUPIM"/>
    <x v="127"/>
    <x v="120"/>
    <x v="9"/>
  </r>
  <r>
    <s v="BAHIA"/>
    <s v="BOA VISTA DO TUPIM"/>
    <x v="127"/>
    <x v="25"/>
    <x v="0"/>
  </r>
  <r>
    <s v="BAHIA"/>
    <s v="BOM JESUS DA LAPA"/>
    <x v="127"/>
    <x v="120"/>
    <x v="120"/>
  </r>
  <r>
    <s v="BAHIA"/>
    <s v="BOM JESUS DA LAPA"/>
    <x v="127"/>
    <x v="25"/>
    <x v="6"/>
  </r>
  <r>
    <s v="BAHIA"/>
    <s v="BOM JESUS DA SERRA"/>
    <x v="127"/>
    <x v="120"/>
    <x v="4"/>
  </r>
  <r>
    <s v="BAHIA"/>
    <s v="BONINAL"/>
    <x v="127"/>
    <x v="120"/>
    <x v="14"/>
  </r>
  <r>
    <s v="BAHIA"/>
    <s v="BONINAL"/>
    <x v="127"/>
    <x v="25"/>
    <x v="0"/>
  </r>
  <r>
    <s v="BAHIA"/>
    <s v="BONITO"/>
    <x v="127"/>
    <x v="120"/>
    <x v="18"/>
  </r>
  <r>
    <s v="BAHIA"/>
    <s v="BOQUIRA"/>
    <x v="127"/>
    <x v="120"/>
    <x v="9"/>
  </r>
  <r>
    <s v="BAHIA"/>
    <s v="BOQUIRA"/>
    <x v="127"/>
    <x v="25"/>
    <x v="0"/>
  </r>
  <r>
    <s v="BAHIA"/>
    <s v="BOTUPORA"/>
    <x v="127"/>
    <x v="120"/>
    <x v="4"/>
  </r>
  <r>
    <s v="BAHIA"/>
    <s v="BREJOES"/>
    <x v="127"/>
    <x v="120"/>
    <x v="33"/>
  </r>
  <r>
    <s v="BAHIA"/>
    <s v="BREJOLANDIA"/>
    <x v="127"/>
    <x v="120"/>
    <x v="4"/>
  </r>
  <r>
    <s v="BAHIA"/>
    <s v="BROTAS DE MACAUBAS"/>
    <x v="127"/>
    <x v="120"/>
    <x v="7"/>
  </r>
  <r>
    <s v="BAHIA"/>
    <s v="BRUMADO"/>
    <x v="127"/>
    <x v="120"/>
    <x v="117"/>
  </r>
  <r>
    <s v="BAHIA"/>
    <s v="BRUMADO"/>
    <x v="127"/>
    <x v="25"/>
    <x v="21"/>
  </r>
  <r>
    <s v="BAHIA"/>
    <s v="BUERAREMA"/>
    <x v="127"/>
    <x v="120"/>
    <x v="53"/>
  </r>
  <r>
    <s v="BAHIA"/>
    <s v="BUERAREMA"/>
    <x v="127"/>
    <x v="25"/>
    <x v="1"/>
  </r>
  <r>
    <s v="BAHIA"/>
    <s v="BURITIRAMA"/>
    <x v="127"/>
    <x v="120"/>
    <x v="7"/>
  </r>
  <r>
    <s v="BAHIA"/>
    <s v="CABACEIRAS DO PARAGUACU"/>
    <x v="127"/>
    <x v="120"/>
    <x v="27"/>
  </r>
  <r>
    <s v="BAHIA"/>
    <s v="CACHOEIRA"/>
    <x v="127"/>
    <x v="120"/>
    <x v="111"/>
  </r>
  <r>
    <s v="BAHIA"/>
    <s v="CACHOEIRA"/>
    <x v="127"/>
    <x v="25"/>
    <x v="0"/>
  </r>
  <r>
    <s v="BAHIA"/>
    <s v="CACULE"/>
    <x v="127"/>
    <x v="120"/>
    <x v="87"/>
  </r>
  <r>
    <s v="BAHIA"/>
    <s v="CACULE"/>
    <x v="127"/>
    <x v="25"/>
    <x v="0"/>
  </r>
  <r>
    <s v="BAHIA"/>
    <s v="CAEM"/>
    <x v="127"/>
    <x v="120"/>
    <x v="14"/>
  </r>
  <r>
    <s v="BAHIA"/>
    <s v="CAEM"/>
    <x v="127"/>
    <x v="25"/>
    <x v="0"/>
  </r>
  <r>
    <s v="BAHIA"/>
    <s v="CAETANOS"/>
    <x v="127"/>
    <x v="120"/>
    <x v="8"/>
  </r>
  <r>
    <s v="BAHIA"/>
    <s v="CAETITE"/>
    <x v="127"/>
    <x v="120"/>
    <x v="77"/>
  </r>
  <r>
    <s v="BAHIA"/>
    <s v="CAFARNAUM"/>
    <x v="127"/>
    <x v="120"/>
    <x v="21"/>
  </r>
  <r>
    <s v="BAHIA"/>
    <s v="CAIRU"/>
    <x v="127"/>
    <x v="120"/>
    <x v="7"/>
  </r>
  <r>
    <s v="BAHIA"/>
    <s v="CALDEIRAO GRANDE"/>
    <x v="127"/>
    <x v="120"/>
    <x v="24"/>
  </r>
  <r>
    <s v="BAHIA"/>
    <s v="CAMACAN"/>
    <x v="127"/>
    <x v="120"/>
    <x v="108"/>
  </r>
  <r>
    <s v="BAHIA"/>
    <s v="CAMACAN"/>
    <x v="127"/>
    <x v="25"/>
    <x v="2"/>
  </r>
  <r>
    <s v="BAHIA"/>
    <s v="CAMACARI"/>
    <x v="127"/>
    <x v="120"/>
    <x v="4220"/>
  </r>
  <r>
    <s v="BAHIA"/>
    <s v="CAMACARI"/>
    <x v="127"/>
    <x v="25"/>
    <x v="14"/>
  </r>
  <r>
    <s v="BAHIA"/>
    <s v="CAMAMU"/>
    <x v="127"/>
    <x v="120"/>
    <x v="86"/>
  </r>
  <r>
    <s v="BAHIA"/>
    <s v="CAMAMU"/>
    <x v="127"/>
    <x v="25"/>
    <x v="1"/>
  </r>
  <r>
    <s v="BAHIA"/>
    <s v="CAMPO ALEGRE DE LOURDES"/>
    <x v="127"/>
    <x v="120"/>
    <x v="7"/>
  </r>
  <r>
    <s v="BAHIA"/>
    <s v="CAMPO FORMOSO"/>
    <x v="127"/>
    <x v="120"/>
    <x v="59"/>
  </r>
  <r>
    <s v="BAHIA"/>
    <s v="CAMPO FORMOSO"/>
    <x v="127"/>
    <x v="25"/>
    <x v="18"/>
  </r>
  <r>
    <s v="BAHIA"/>
    <s v="CANAPOLIS"/>
    <x v="127"/>
    <x v="120"/>
    <x v="6"/>
  </r>
  <r>
    <s v="BAHIA"/>
    <s v="CANARANA"/>
    <x v="127"/>
    <x v="120"/>
    <x v="46"/>
  </r>
  <r>
    <s v="BAHIA"/>
    <s v="CANARANA"/>
    <x v="127"/>
    <x v="25"/>
    <x v="5"/>
  </r>
  <r>
    <s v="BAHIA"/>
    <s v="CANAVIEIRAS"/>
    <x v="127"/>
    <x v="120"/>
    <x v="188"/>
  </r>
  <r>
    <s v="BAHIA"/>
    <s v="CANAVIEIRAS"/>
    <x v="127"/>
    <x v="25"/>
    <x v="2"/>
  </r>
  <r>
    <s v="BAHIA"/>
    <s v="CANDEAL"/>
    <x v="127"/>
    <x v="120"/>
    <x v="5"/>
  </r>
  <r>
    <s v="BAHIA"/>
    <s v="CANDEAL"/>
    <x v="127"/>
    <x v="25"/>
    <x v="0"/>
  </r>
  <r>
    <s v="BAHIA"/>
    <s v="CANDEIAS"/>
    <x v="127"/>
    <x v="120"/>
    <x v="491"/>
  </r>
  <r>
    <s v="BAHIA"/>
    <s v="CANDEIAS"/>
    <x v="127"/>
    <x v="25"/>
    <x v="27"/>
  </r>
  <r>
    <s v="BAHIA"/>
    <s v="CANDIBA"/>
    <x v="127"/>
    <x v="120"/>
    <x v="14"/>
  </r>
  <r>
    <s v="BAHIA"/>
    <s v="CANDIDO SALES"/>
    <x v="127"/>
    <x v="120"/>
    <x v="33"/>
  </r>
  <r>
    <s v="BAHIA"/>
    <s v="CANDIDO SALES"/>
    <x v="127"/>
    <x v="25"/>
    <x v="0"/>
  </r>
  <r>
    <s v="BAHIA"/>
    <s v="CANSANCAO"/>
    <x v="127"/>
    <x v="120"/>
    <x v="27"/>
  </r>
  <r>
    <s v="BAHIA"/>
    <s v="CANSANCAO"/>
    <x v="127"/>
    <x v="25"/>
    <x v="1"/>
  </r>
  <r>
    <s v="BAHIA"/>
    <s v="CANUDOS"/>
    <x v="127"/>
    <x v="120"/>
    <x v="7"/>
  </r>
  <r>
    <s v="BAHIA"/>
    <s v="CANUDOS"/>
    <x v="127"/>
    <x v="25"/>
    <x v="0"/>
  </r>
  <r>
    <s v="BAHIA"/>
    <s v="CAPELA DO ALTO ALEGRE"/>
    <x v="127"/>
    <x v="120"/>
    <x v="10"/>
  </r>
  <r>
    <s v="BAHIA"/>
    <s v="CAPIM GROSSO"/>
    <x v="127"/>
    <x v="120"/>
    <x v="157"/>
  </r>
  <r>
    <s v="BAHIA"/>
    <s v="CAPIM GROSSO"/>
    <x v="127"/>
    <x v="25"/>
    <x v="4"/>
  </r>
  <r>
    <s v="BAHIA"/>
    <s v="CARAIBAS"/>
    <x v="127"/>
    <x v="120"/>
    <x v="1"/>
  </r>
  <r>
    <s v="BAHIA"/>
    <s v="CARAVELAS"/>
    <x v="127"/>
    <x v="120"/>
    <x v="15"/>
  </r>
  <r>
    <s v="BAHIA"/>
    <s v="CARDEAL DA SILVA"/>
    <x v="127"/>
    <x v="120"/>
    <x v="5"/>
  </r>
  <r>
    <s v="BAHIA"/>
    <s v="CARINHANHA"/>
    <x v="127"/>
    <x v="120"/>
    <x v="9"/>
  </r>
  <r>
    <s v="BAHIA"/>
    <s v="CASA NOVA"/>
    <x v="127"/>
    <x v="120"/>
    <x v="188"/>
  </r>
  <r>
    <s v="BAHIA"/>
    <s v="CASTRO ALVES"/>
    <x v="127"/>
    <x v="120"/>
    <x v="47"/>
  </r>
  <r>
    <s v="BAHIA"/>
    <s v="CASTRO ALVES"/>
    <x v="127"/>
    <x v="25"/>
    <x v="0"/>
  </r>
  <r>
    <s v="BAHIA"/>
    <s v="CATOLANDIA"/>
    <x v="127"/>
    <x v="120"/>
    <x v="4"/>
  </r>
  <r>
    <s v="BAHIA"/>
    <s v="CATU"/>
    <x v="127"/>
    <x v="120"/>
    <x v="25"/>
  </r>
  <r>
    <s v="BAHIA"/>
    <s v="CATU"/>
    <x v="127"/>
    <x v="25"/>
    <x v="8"/>
  </r>
  <r>
    <s v="BAHIA"/>
    <s v="CATURAMA"/>
    <x v="127"/>
    <x v="120"/>
    <x v="5"/>
  </r>
  <r>
    <s v="BAHIA"/>
    <s v="CENTRAL"/>
    <x v="127"/>
    <x v="120"/>
    <x v="27"/>
  </r>
  <r>
    <s v="BAHIA"/>
    <s v="CHORROCHO"/>
    <x v="127"/>
    <x v="120"/>
    <x v="6"/>
  </r>
  <r>
    <s v="BAHIA"/>
    <s v="CICERO DANTAS"/>
    <x v="127"/>
    <x v="120"/>
    <x v="46"/>
  </r>
  <r>
    <s v="BAHIA"/>
    <s v="CICERO DANTAS"/>
    <x v="127"/>
    <x v="25"/>
    <x v="1"/>
  </r>
  <r>
    <s v="BAHIA"/>
    <s v="CIPO"/>
    <x v="127"/>
    <x v="120"/>
    <x v="18"/>
  </r>
  <r>
    <s v="BAHIA"/>
    <s v="CIPO"/>
    <x v="127"/>
    <x v="25"/>
    <x v="0"/>
  </r>
  <r>
    <s v="BAHIA"/>
    <s v="COARACI"/>
    <x v="127"/>
    <x v="120"/>
    <x v="33"/>
  </r>
  <r>
    <s v="BAHIA"/>
    <s v="COARACI"/>
    <x v="127"/>
    <x v="25"/>
    <x v="4"/>
  </r>
  <r>
    <s v="BAHIA"/>
    <s v="COCOS"/>
    <x v="127"/>
    <x v="120"/>
    <x v="7"/>
  </r>
  <r>
    <s v="BAHIA"/>
    <s v="CONCEICAO DA FEIRA"/>
    <x v="127"/>
    <x v="120"/>
    <x v="11"/>
  </r>
  <r>
    <s v="BAHIA"/>
    <s v="CONCEICAO DA FEIRA"/>
    <x v="127"/>
    <x v="25"/>
    <x v="0"/>
  </r>
  <r>
    <s v="BAHIA"/>
    <s v="CONCEICAO DO ALMEIDA"/>
    <x v="127"/>
    <x v="120"/>
    <x v="17"/>
  </r>
  <r>
    <s v="BAHIA"/>
    <s v="CONCEICAO DO COITE"/>
    <x v="127"/>
    <x v="120"/>
    <x v="126"/>
  </r>
  <r>
    <s v="BAHIA"/>
    <s v="CONCEICAO DO COITE"/>
    <x v="127"/>
    <x v="25"/>
    <x v="1"/>
  </r>
  <r>
    <s v="BAHIA"/>
    <s v="CONCEICAO DO JACUIPE"/>
    <x v="127"/>
    <x v="120"/>
    <x v="159"/>
  </r>
  <r>
    <s v="BAHIA"/>
    <s v="CONCEICAO DO JACUIPE"/>
    <x v="127"/>
    <x v="25"/>
    <x v="0"/>
  </r>
  <r>
    <s v="BAHIA"/>
    <s v="CONDE"/>
    <x v="127"/>
    <x v="120"/>
    <x v="20"/>
  </r>
  <r>
    <s v="BAHIA"/>
    <s v="CONDEUBA"/>
    <x v="127"/>
    <x v="120"/>
    <x v="20"/>
  </r>
  <r>
    <s v="BAHIA"/>
    <s v="CONDEUBA"/>
    <x v="127"/>
    <x v="25"/>
    <x v="0"/>
  </r>
  <r>
    <s v="BAHIA"/>
    <s v="CONTENDAS DO SINCORA"/>
    <x v="127"/>
    <x v="120"/>
    <x v="2"/>
  </r>
  <r>
    <s v="BAHIA"/>
    <s v="CONTENDAS DO SINCORA"/>
    <x v="127"/>
    <x v="25"/>
    <x v="0"/>
  </r>
  <r>
    <s v="BAHIA"/>
    <s v="CORACAO DE MARIA"/>
    <x v="127"/>
    <x v="120"/>
    <x v="40"/>
  </r>
  <r>
    <s v="BAHIA"/>
    <s v="CORDEIROS"/>
    <x v="127"/>
    <x v="120"/>
    <x v="8"/>
  </r>
  <r>
    <s v="BAHIA"/>
    <s v="CORIBE"/>
    <x v="127"/>
    <x v="120"/>
    <x v="9"/>
  </r>
  <r>
    <s v="BAHIA"/>
    <s v="CORONEL JOAO SA"/>
    <x v="127"/>
    <x v="120"/>
    <x v="18"/>
  </r>
  <r>
    <s v="BAHIA"/>
    <s v="CORRENTINA"/>
    <x v="127"/>
    <x v="120"/>
    <x v="29"/>
  </r>
  <r>
    <s v="BAHIA"/>
    <s v="CORRENTINA"/>
    <x v="127"/>
    <x v="25"/>
    <x v="0"/>
  </r>
  <r>
    <s v="BAHIA"/>
    <s v="COTEGIPE"/>
    <x v="127"/>
    <x v="120"/>
    <x v="24"/>
  </r>
  <r>
    <s v="BAHIA"/>
    <s v="CRAVOLANDIA"/>
    <x v="127"/>
    <x v="120"/>
    <x v="0"/>
  </r>
  <r>
    <s v="BAHIA"/>
    <s v="CRISOPOLIS"/>
    <x v="127"/>
    <x v="120"/>
    <x v="3"/>
  </r>
  <r>
    <s v="BAHIA"/>
    <s v="CRISTOPOLIS"/>
    <x v="127"/>
    <x v="120"/>
    <x v="10"/>
  </r>
  <r>
    <s v="BAHIA"/>
    <s v="CRUZ DAS ALMAS"/>
    <x v="127"/>
    <x v="120"/>
    <x v="234"/>
  </r>
  <r>
    <s v="BAHIA"/>
    <s v="CRUZ DAS ALMAS"/>
    <x v="127"/>
    <x v="25"/>
    <x v="31"/>
  </r>
  <r>
    <s v="BAHIA"/>
    <s v="CURACA"/>
    <x v="127"/>
    <x v="120"/>
    <x v="33"/>
  </r>
  <r>
    <s v="BAHIA"/>
    <s v="DARIO MEIRA"/>
    <x v="127"/>
    <x v="120"/>
    <x v="5"/>
  </r>
  <r>
    <s v="BAHIA"/>
    <s v="DARIO MEIRA"/>
    <x v="127"/>
    <x v="25"/>
    <x v="0"/>
  </r>
  <r>
    <s v="BAHIA"/>
    <s v="DIAS D'AVILA"/>
    <x v="127"/>
    <x v="120"/>
    <x v="160"/>
  </r>
  <r>
    <s v="BAHIA"/>
    <s v="DIAS D'AVILA"/>
    <x v="127"/>
    <x v="25"/>
    <x v="2"/>
  </r>
  <r>
    <s v="BAHIA"/>
    <s v="DOM BASILIO"/>
    <x v="127"/>
    <x v="120"/>
    <x v="13"/>
  </r>
  <r>
    <s v="BAHIA"/>
    <s v="DOM BASILIO"/>
    <x v="127"/>
    <x v="25"/>
    <x v="0"/>
  </r>
  <r>
    <s v="TOCANTINS"/>
    <s v="JUARINA"/>
    <x v="1"/>
    <x v="25"/>
    <x v="0"/>
  </r>
  <r>
    <s v="BAHIA"/>
    <s v="DOM MACEDO COSTA"/>
    <x v="127"/>
    <x v="120"/>
    <x v="7"/>
  </r>
  <r>
    <s v="BAHIA"/>
    <s v="ELISIO MEDRADO"/>
    <x v="127"/>
    <x v="120"/>
    <x v="7"/>
  </r>
  <r>
    <s v="BAHIA"/>
    <s v="ENCRUZILHADA"/>
    <x v="127"/>
    <x v="120"/>
    <x v="10"/>
  </r>
  <r>
    <s v="BAHIA"/>
    <s v="ENTRE RIOS"/>
    <x v="127"/>
    <x v="120"/>
    <x v="121"/>
  </r>
  <r>
    <s v="BAHIA"/>
    <s v="ENTRE RIOS"/>
    <x v="127"/>
    <x v="25"/>
    <x v="0"/>
  </r>
  <r>
    <s v="BAHIA"/>
    <s v="ERICO CARDOSO"/>
    <x v="127"/>
    <x v="120"/>
    <x v="1"/>
  </r>
  <r>
    <s v="BAHIA"/>
    <s v="ESPLANADA"/>
    <x v="127"/>
    <x v="120"/>
    <x v="114"/>
  </r>
  <r>
    <s v="BAHIA"/>
    <s v="EUCLIDES DA CUNHA"/>
    <x v="127"/>
    <x v="120"/>
    <x v="127"/>
  </r>
  <r>
    <s v="BAHIA"/>
    <s v="EUCLIDES DA CUNHA"/>
    <x v="127"/>
    <x v="25"/>
    <x v="1"/>
  </r>
  <r>
    <s v="BAHIA"/>
    <s v="EUNAPOLIS"/>
    <x v="127"/>
    <x v="120"/>
    <x v="479"/>
  </r>
  <r>
    <s v="BAHIA"/>
    <s v="EUNAPOLIS"/>
    <x v="127"/>
    <x v="25"/>
    <x v="12"/>
  </r>
  <r>
    <s v="BAHIA"/>
    <s v="FATIMA"/>
    <x v="127"/>
    <x v="120"/>
    <x v="10"/>
  </r>
  <r>
    <s v="BAHIA"/>
    <s v="FEIRA DA MATA"/>
    <x v="127"/>
    <x v="120"/>
    <x v="4"/>
  </r>
  <r>
    <s v="BAHIA"/>
    <s v="FEIRA DE SANTANA"/>
    <x v="127"/>
    <x v="120"/>
    <x v="5198"/>
  </r>
  <r>
    <s v="BAHIA"/>
    <s v="FEIRA DE SANTANA"/>
    <x v="127"/>
    <x v="25"/>
    <x v="211"/>
  </r>
  <r>
    <s v="BAHIA"/>
    <s v="FILADELFIA"/>
    <x v="127"/>
    <x v="120"/>
    <x v="3"/>
  </r>
  <r>
    <s v="BAHIA"/>
    <s v="FIRMINO ALVES"/>
    <x v="127"/>
    <x v="120"/>
    <x v="4"/>
  </r>
  <r>
    <s v="BAHIA"/>
    <s v="FLORESTA AZUL"/>
    <x v="127"/>
    <x v="120"/>
    <x v="24"/>
  </r>
  <r>
    <s v="BAHIA"/>
    <s v="FLORESTA AZUL"/>
    <x v="127"/>
    <x v="25"/>
    <x v="4"/>
  </r>
  <r>
    <s v="BAHIA"/>
    <s v="FORMOSA DO RIO PRETO"/>
    <x v="127"/>
    <x v="120"/>
    <x v="78"/>
  </r>
  <r>
    <s v="BAHIA"/>
    <s v="GANDU"/>
    <x v="127"/>
    <x v="120"/>
    <x v="44"/>
  </r>
  <r>
    <s v="BAHIA"/>
    <s v="GANDU"/>
    <x v="127"/>
    <x v="25"/>
    <x v="1"/>
  </r>
  <r>
    <s v="BAHIA"/>
    <s v="GAVIAO"/>
    <x v="127"/>
    <x v="120"/>
    <x v="5"/>
  </r>
  <r>
    <s v="BAHIA"/>
    <s v="GENTIO DO OURO"/>
    <x v="127"/>
    <x v="120"/>
    <x v="6"/>
  </r>
  <r>
    <s v="BAHIA"/>
    <s v="GLORIA"/>
    <x v="127"/>
    <x v="120"/>
    <x v="42"/>
  </r>
  <r>
    <s v="BAHIA"/>
    <s v="GLORIA"/>
    <x v="127"/>
    <x v="25"/>
    <x v="1"/>
  </r>
  <r>
    <s v="BAHIA"/>
    <s v="GONGOGI"/>
    <x v="127"/>
    <x v="120"/>
    <x v="1"/>
  </r>
  <r>
    <s v="BAHIA"/>
    <s v="GOVERNADOR MANGABEIRA"/>
    <x v="127"/>
    <x v="120"/>
    <x v="46"/>
  </r>
  <r>
    <s v="BAHIA"/>
    <s v="GUAJERU"/>
    <x v="127"/>
    <x v="120"/>
    <x v="0"/>
  </r>
  <r>
    <s v="BAHIA"/>
    <s v="GUAJERU"/>
    <x v="127"/>
    <x v="25"/>
    <x v="1"/>
  </r>
  <r>
    <s v="BAHIA"/>
    <s v="GUANAMBI"/>
    <x v="127"/>
    <x v="120"/>
    <x v="852"/>
  </r>
  <r>
    <s v="BAHIA"/>
    <s v="GUANAMBI"/>
    <x v="127"/>
    <x v="25"/>
    <x v="8"/>
  </r>
  <r>
    <s v="BAHIA"/>
    <s v="GUARATINGA"/>
    <x v="127"/>
    <x v="120"/>
    <x v="111"/>
  </r>
  <r>
    <s v="BAHIA"/>
    <s v="GUARATINGA"/>
    <x v="127"/>
    <x v="25"/>
    <x v="0"/>
  </r>
  <r>
    <s v="BAHIA"/>
    <s v="HELIOPOLIS"/>
    <x v="127"/>
    <x v="120"/>
    <x v="2"/>
  </r>
  <r>
    <s v="BAHIA"/>
    <s v="IACU"/>
    <x v="127"/>
    <x v="120"/>
    <x v="12"/>
  </r>
  <r>
    <s v="BAHIA"/>
    <s v="IBIASSUCE"/>
    <x v="127"/>
    <x v="120"/>
    <x v="14"/>
  </r>
  <r>
    <s v="BAHIA"/>
    <s v="IBICARAI"/>
    <x v="127"/>
    <x v="120"/>
    <x v="21"/>
  </r>
  <r>
    <s v="BAHIA"/>
    <s v="IBICARAI"/>
    <x v="127"/>
    <x v="25"/>
    <x v="8"/>
  </r>
  <r>
    <s v="BAHIA"/>
    <s v="IBICOARA"/>
    <x v="127"/>
    <x v="120"/>
    <x v="12"/>
  </r>
  <r>
    <s v="BAHIA"/>
    <s v="IBICUI"/>
    <x v="127"/>
    <x v="120"/>
    <x v="34"/>
  </r>
  <r>
    <s v="BAHIA"/>
    <s v="IBIPEBA"/>
    <x v="127"/>
    <x v="120"/>
    <x v="7"/>
  </r>
  <r>
    <s v="BAHIA"/>
    <s v="IBIPITANGA"/>
    <x v="127"/>
    <x v="120"/>
    <x v="3"/>
  </r>
  <r>
    <s v="BAHIA"/>
    <s v="IBIPITANGA"/>
    <x v="127"/>
    <x v="25"/>
    <x v="6"/>
  </r>
  <r>
    <s v="BAHIA"/>
    <s v="IBIQUERA"/>
    <x v="127"/>
    <x v="120"/>
    <x v="6"/>
  </r>
  <r>
    <s v="BAHIA"/>
    <s v="IBIRAPITANGA"/>
    <x v="127"/>
    <x v="120"/>
    <x v="12"/>
  </r>
  <r>
    <s v="BAHIA"/>
    <s v="IBIRAPITANGA"/>
    <x v="127"/>
    <x v="25"/>
    <x v="1"/>
  </r>
  <r>
    <s v="BAHIA"/>
    <s v="IBIRAPUA"/>
    <x v="127"/>
    <x v="120"/>
    <x v="13"/>
  </r>
  <r>
    <s v="BAHIA"/>
    <s v="IBIRATAIA"/>
    <x v="127"/>
    <x v="120"/>
    <x v="29"/>
  </r>
  <r>
    <s v="BAHIA"/>
    <s v="IBITIARA"/>
    <x v="127"/>
    <x v="120"/>
    <x v="2"/>
  </r>
  <r>
    <s v="BAHIA"/>
    <s v="IBITITA"/>
    <x v="127"/>
    <x v="120"/>
    <x v="27"/>
  </r>
  <r>
    <s v="BAHIA"/>
    <s v="IBOTIRAMA"/>
    <x v="127"/>
    <x v="120"/>
    <x v="128"/>
  </r>
  <r>
    <s v="BAHIA"/>
    <s v="IBOTIRAMA"/>
    <x v="127"/>
    <x v="25"/>
    <x v="0"/>
  </r>
  <r>
    <s v="BAHIA"/>
    <s v="ICHU"/>
    <x v="127"/>
    <x v="120"/>
    <x v="5"/>
  </r>
  <r>
    <s v="BAHIA"/>
    <s v="IGAPORA"/>
    <x v="127"/>
    <x v="120"/>
    <x v="14"/>
  </r>
  <r>
    <s v="BAHIA"/>
    <s v="IGAPORA"/>
    <x v="127"/>
    <x v="25"/>
    <x v="0"/>
  </r>
  <r>
    <s v="BAHIA"/>
    <s v="IGRAPIUNA"/>
    <x v="127"/>
    <x v="120"/>
    <x v="14"/>
  </r>
  <r>
    <s v="BAHIA"/>
    <s v="IGRAPIUNA"/>
    <x v="127"/>
    <x v="25"/>
    <x v="0"/>
  </r>
  <r>
    <s v="BAHIA"/>
    <s v="IGUAI"/>
    <x v="127"/>
    <x v="120"/>
    <x v="9"/>
  </r>
  <r>
    <s v="BAHIA"/>
    <s v="IGUAI"/>
    <x v="127"/>
    <x v="25"/>
    <x v="6"/>
  </r>
  <r>
    <s v="BAHIA"/>
    <s v="ILHEUS"/>
    <x v="127"/>
    <x v="120"/>
    <x v="1079"/>
  </r>
  <r>
    <s v="BAHIA"/>
    <s v="ILHEUS"/>
    <x v="127"/>
    <x v="25"/>
    <x v="119"/>
  </r>
  <r>
    <s v="BAHIA"/>
    <s v="INHAMBUPE"/>
    <x v="127"/>
    <x v="120"/>
    <x v="87"/>
  </r>
  <r>
    <s v="BAHIA"/>
    <s v="INHAMBUPE"/>
    <x v="127"/>
    <x v="25"/>
    <x v="0"/>
  </r>
  <r>
    <s v="BAHIA"/>
    <s v="IPECAETA"/>
    <x v="127"/>
    <x v="120"/>
    <x v="31"/>
  </r>
  <r>
    <s v="BAHIA"/>
    <s v="IPIAU"/>
    <x v="127"/>
    <x v="120"/>
    <x v="171"/>
  </r>
  <r>
    <s v="BAHIA"/>
    <s v="IPIAU"/>
    <x v="127"/>
    <x v="25"/>
    <x v="1"/>
  </r>
  <r>
    <s v="BAHIA"/>
    <s v="IPIRA"/>
    <x v="127"/>
    <x v="120"/>
    <x v="41"/>
  </r>
  <r>
    <s v="BAHIA"/>
    <s v="IPUPIARA"/>
    <x v="127"/>
    <x v="120"/>
    <x v="2"/>
  </r>
  <r>
    <s v="BAHIA"/>
    <s v="IRAJUBA"/>
    <x v="127"/>
    <x v="120"/>
    <x v="4"/>
  </r>
  <r>
    <s v="BAHIA"/>
    <s v="IRAJUBA"/>
    <x v="127"/>
    <x v="25"/>
    <x v="0"/>
  </r>
  <r>
    <s v="BAHIA"/>
    <s v="IRAMAIA"/>
    <x v="127"/>
    <x v="120"/>
    <x v="8"/>
  </r>
  <r>
    <s v="BAHIA"/>
    <s v="IRAQUARA"/>
    <x v="127"/>
    <x v="120"/>
    <x v="75"/>
  </r>
  <r>
    <s v="BAHIA"/>
    <s v="IRARA"/>
    <x v="127"/>
    <x v="120"/>
    <x v="108"/>
  </r>
  <r>
    <s v="BAHIA"/>
    <s v="IRARA"/>
    <x v="127"/>
    <x v="25"/>
    <x v="1"/>
  </r>
  <r>
    <s v="BAHIA"/>
    <s v="IRECE"/>
    <x v="127"/>
    <x v="120"/>
    <x v="303"/>
  </r>
  <r>
    <s v="BAHIA"/>
    <s v="IRECE"/>
    <x v="127"/>
    <x v="25"/>
    <x v="5"/>
  </r>
  <r>
    <s v="BAHIA"/>
    <s v="ITABELA"/>
    <x v="127"/>
    <x v="120"/>
    <x v="159"/>
  </r>
  <r>
    <s v="BAHIA"/>
    <s v="ITABELA"/>
    <x v="127"/>
    <x v="25"/>
    <x v="1"/>
  </r>
  <r>
    <s v="BAHIA"/>
    <s v="ITABERABA"/>
    <x v="127"/>
    <x v="120"/>
    <x v="146"/>
  </r>
  <r>
    <s v="BAHIA"/>
    <s v="ITABERABA"/>
    <x v="127"/>
    <x v="25"/>
    <x v="9"/>
  </r>
  <r>
    <s v="BAHIA"/>
    <s v="ITABUNA"/>
    <x v="127"/>
    <x v="120"/>
    <x v="777"/>
  </r>
  <r>
    <s v="BAHIA"/>
    <s v="ITABUNA"/>
    <x v="127"/>
    <x v="25"/>
    <x v="231"/>
  </r>
  <r>
    <s v="BAHIA"/>
    <s v="ITACARE"/>
    <x v="127"/>
    <x v="120"/>
    <x v="53"/>
  </r>
  <r>
    <s v="BAHIA"/>
    <s v="ITACARE"/>
    <x v="127"/>
    <x v="25"/>
    <x v="2"/>
  </r>
  <r>
    <s v="BAHIA"/>
    <s v="ITAETE"/>
    <x v="127"/>
    <x v="120"/>
    <x v="4"/>
  </r>
  <r>
    <s v="BAHIA"/>
    <s v="ITAGI"/>
    <x v="127"/>
    <x v="120"/>
    <x v="12"/>
  </r>
  <r>
    <s v="BAHIA"/>
    <s v="ITAGI"/>
    <x v="127"/>
    <x v="25"/>
    <x v="0"/>
  </r>
  <r>
    <s v="BAHIA"/>
    <s v="ITAGIBA"/>
    <x v="127"/>
    <x v="120"/>
    <x v="75"/>
  </r>
  <r>
    <s v="BAHIA"/>
    <s v="ITAGIMIRIM"/>
    <x v="127"/>
    <x v="120"/>
    <x v="3"/>
  </r>
  <r>
    <s v="BAHIA"/>
    <s v="ITAGUACU DA BAHIA"/>
    <x v="127"/>
    <x v="120"/>
    <x v="4"/>
  </r>
  <r>
    <s v="BAHIA"/>
    <s v="ITAGUACU DA BAHIA"/>
    <x v="127"/>
    <x v="25"/>
    <x v="0"/>
  </r>
  <r>
    <s v="BAHIA"/>
    <s v="ITAJU DO COLONIA"/>
    <x v="127"/>
    <x v="120"/>
    <x v="8"/>
  </r>
  <r>
    <s v="BAHIA"/>
    <s v="ITAJUIPE"/>
    <x v="127"/>
    <x v="120"/>
    <x v="15"/>
  </r>
  <r>
    <s v="BAHIA"/>
    <s v="ITAJUIPE"/>
    <x v="127"/>
    <x v="25"/>
    <x v="2"/>
  </r>
  <r>
    <s v="BAHIA"/>
    <s v="ITAMARAJU"/>
    <x v="127"/>
    <x v="120"/>
    <x v="189"/>
  </r>
  <r>
    <s v="BAHIA"/>
    <s v="ITAMARI"/>
    <x v="127"/>
    <x v="120"/>
    <x v="7"/>
  </r>
  <r>
    <s v="TOCANTINS"/>
    <s v="LAGOA DA CONFUSAO"/>
    <x v="1"/>
    <x v="25"/>
    <x v="0"/>
  </r>
  <r>
    <s v="BAHIA"/>
    <s v="ITAMBE"/>
    <x v="127"/>
    <x v="120"/>
    <x v="3"/>
  </r>
  <r>
    <s v="BAHIA"/>
    <s v="ITAMBE"/>
    <x v="127"/>
    <x v="25"/>
    <x v="6"/>
  </r>
  <r>
    <s v="BAHIA"/>
    <s v="ITANHEM"/>
    <x v="127"/>
    <x v="120"/>
    <x v="46"/>
  </r>
  <r>
    <s v="BAHIA"/>
    <s v="ITAPARICA"/>
    <x v="127"/>
    <x v="120"/>
    <x v="188"/>
  </r>
  <r>
    <s v="BAHIA"/>
    <s v="ITAPE"/>
    <x v="127"/>
    <x v="120"/>
    <x v="14"/>
  </r>
  <r>
    <s v="BAHIA"/>
    <s v="ITAPE"/>
    <x v="127"/>
    <x v="25"/>
    <x v="6"/>
  </r>
  <r>
    <s v="BAHIA"/>
    <s v="ITAPEBI"/>
    <x v="127"/>
    <x v="120"/>
    <x v="34"/>
  </r>
  <r>
    <s v="BAHIA"/>
    <s v="ITAPEBI"/>
    <x v="127"/>
    <x v="25"/>
    <x v="0"/>
  </r>
  <r>
    <s v="BAHIA"/>
    <s v="ITAPETINGA"/>
    <x v="127"/>
    <x v="120"/>
    <x v="255"/>
  </r>
  <r>
    <s v="BAHIA"/>
    <s v="ITAPETINGA"/>
    <x v="127"/>
    <x v="25"/>
    <x v="1"/>
  </r>
  <r>
    <s v="BAHIA"/>
    <s v="ITAPICURU"/>
    <x v="127"/>
    <x v="120"/>
    <x v="3"/>
  </r>
  <r>
    <s v="BAHIA"/>
    <s v="ITAPICURU"/>
    <x v="127"/>
    <x v="25"/>
    <x v="1"/>
  </r>
  <r>
    <s v="BAHIA"/>
    <s v="ITAPITANGA"/>
    <x v="127"/>
    <x v="120"/>
    <x v="6"/>
  </r>
  <r>
    <s v="BAHIA"/>
    <s v="ITAQUARA"/>
    <x v="127"/>
    <x v="120"/>
    <x v="2"/>
  </r>
  <r>
    <s v="BAHIA"/>
    <s v="ITARANTIM"/>
    <x v="127"/>
    <x v="120"/>
    <x v="38"/>
  </r>
  <r>
    <s v="BAHIA"/>
    <s v="ITATIM"/>
    <x v="127"/>
    <x v="120"/>
    <x v="34"/>
  </r>
  <r>
    <s v="BAHIA"/>
    <s v="ITATIM"/>
    <x v="127"/>
    <x v="25"/>
    <x v="0"/>
  </r>
  <r>
    <s v="BAHIA"/>
    <s v="ITIRUCU"/>
    <x v="127"/>
    <x v="120"/>
    <x v="3"/>
  </r>
  <r>
    <s v="BAHIA"/>
    <s v="ITIUBA"/>
    <x v="127"/>
    <x v="120"/>
    <x v="26"/>
  </r>
  <r>
    <s v="BAHIA"/>
    <s v="ITORORO"/>
    <x v="127"/>
    <x v="120"/>
    <x v="43"/>
  </r>
  <r>
    <s v="BAHIA"/>
    <s v="ITORORO"/>
    <x v="127"/>
    <x v="25"/>
    <x v="4"/>
  </r>
  <r>
    <s v="BAHIA"/>
    <s v="ITUACU"/>
    <x v="127"/>
    <x v="120"/>
    <x v="34"/>
  </r>
  <r>
    <s v="BAHIA"/>
    <s v="ITUACU"/>
    <x v="127"/>
    <x v="25"/>
    <x v="1"/>
  </r>
  <r>
    <s v="BAHIA"/>
    <s v="ITUBERA"/>
    <x v="127"/>
    <x v="120"/>
    <x v="35"/>
  </r>
  <r>
    <s v="BAHIA"/>
    <s v="ITUBERA"/>
    <x v="127"/>
    <x v="25"/>
    <x v="0"/>
  </r>
  <r>
    <s v="BAHIA"/>
    <s v="IUIU"/>
    <x v="127"/>
    <x v="120"/>
    <x v="14"/>
  </r>
  <r>
    <s v="BAHIA"/>
    <s v="JABORANDI"/>
    <x v="127"/>
    <x v="120"/>
    <x v="12"/>
  </r>
  <r>
    <s v="BAHIA"/>
    <s v="JACARACI"/>
    <x v="127"/>
    <x v="120"/>
    <x v="10"/>
  </r>
  <r>
    <s v="BAHIA"/>
    <s v="JACOBINA"/>
    <x v="127"/>
    <x v="120"/>
    <x v="376"/>
  </r>
  <r>
    <s v="BAHIA"/>
    <s v="JACOBINA"/>
    <x v="127"/>
    <x v="25"/>
    <x v="6"/>
  </r>
  <r>
    <s v="BAHIA"/>
    <s v="JAGUAQUARA"/>
    <x v="127"/>
    <x v="120"/>
    <x v="83"/>
  </r>
  <r>
    <s v="BAHIA"/>
    <s v="JAGUAQUARA"/>
    <x v="127"/>
    <x v="25"/>
    <x v="1"/>
  </r>
  <r>
    <s v="BAHIA"/>
    <s v="JAGUARARI"/>
    <x v="127"/>
    <x v="120"/>
    <x v="108"/>
  </r>
  <r>
    <s v="BAHIA"/>
    <s v="JAGUARARI"/>
    <x v="127"/>
    <x v="25"/>
    <x v="8"/>
  </r>
  <r>
    <s v="BAHIA"/>
    <s v="JAGUARIPE"/>
    <x v="127"/>
    <x v="120"/>
    <x v="10"/>
  </r>
  <r>
    <s v="BAHIA"/>
    <s v="JANDAIRA"/>
    <x v="127"/>
    <x v="120"/>
    <x v="5"/>
  </r>
  <r>
    <s v="BAHIA"/>
    <s v="JEQUIE"/>
    <x v="127"/>
    <x v="120"/>
    <x v="386"/>
  </r>
  <r>
    <s v="BAHIA"/>
    <s v="JEQUIE"/>
    <x v="127"/>
    <x v="25"/>
    <x v="7"/>
  </r>
  <r>
    <s v="BAHIA"/>
    <s v="JEREMOABO"/>
    <x v="127"/>
    <x v="120"/>
    <x v="79"/>
  </r>
  <r>
    <s v="BAHIA"/>
    <s v="JIQUIRICA"/>
    <x v="127"/>
    <x v="120"/>
    <x v="20"/>
  </r>
  <r>
    <s v="BAHIA"/>
    <s v="JITAUNA"/>
    <x v="127"/>
    <x v="120"/>
    <x v="53"/>
  </r>
  <r>
    <s v="BAHIA"/>
    <s v="JOAO DOURADO"/>
    <x v="127"/>
    <x v="120"/>
    <x v="133"/>
  </r>
  <r>
    <s v="BAHIA"/>
    <s v="JUAZEIRO"/>
    <x v="127"/>
    <x v="120"/>
    <x v="1217"/>
  </r>
  <r>
    <s v="BAHIA"/>
    <s v="JUAZEIRO"/>
    <x v="127"/>
    <x v="25"/>
    <x v="0"/>
  </r>
  <r>
    <s v="BAHIA"/>
    <s v="JUCURUCU"/>
    <x v="127"/>
    <x v="120"/>
    <x v="9"/>
  </r>
  <r>
    <s v="BAHIA"/>
    <s v="JUSSARA"/>
    <x v="127"/>
    <x v="120"/>
    <x v="18"/>
  </r>
  <r>
    <s v="BAHIA"/>
    <s v="JUSSARI"/>
    <x v="127"/>
    <x v="120"/>
    <x v="5"/>
  </r>
  <r>
    <s v="BAHIA"/>
    <s v="JUSSARI"/>
    <x v="127"/>
    <x v="25"/>
    <x v="0"/>
  </r>
  <r>
    <s v="BAHIA"/>
    <s v="JUSSIAPE"/>
    <x v="127"/>
    <x v="120"/>
    <x v="8"/>
  </r>
  <r>
    <s v="BAHIA"/>
    <s v="JUSSIAPE"/>
    <x v="127"/>
    <x v="25"/>
    <x v="0"/>
  </r>
  <r>
    <s v="BAHIA"/>
    <s v="LAFAIETE COUTINHO"/>
    <x v="127"/>
    <x v="120"/>
    <x v="4"/>
  </r>
  <r>
    <s v="BAHIA"/>
    <s v="LAGEDO DO TABOCAL"/>
    <x v="127"/>
    <x v="120"/>
    <x v="8"/>
  </r>
  <r>
    <s v="BAHIA"/>
    <s v="LAGEDO DO TABOCAL"/>
    <x v="127"/>
    <x v="25"/>
    <x v="0"/>
  </r>
  <r>
    <s v="BAHIA"/>
    <s v="LAGOA REAL"/>
    <x v="127"/>
    <x v="120"/>
    <x v="8"/>
  </r>
  <r>
    <s v="BAHIA"/>
    <s v="LAJE"/>
    <x v="127"/>
    <x v="120"/>
    <x v="24"/>
  </r>
  <r>
    <s v="BAHIA"/>
    <s v="LAJEDAO"/>
    <x v="127"/>
    <x v="120"/>
    <x v="15"/>
  </r>
  <r>
    <s v="BAHIA"/>
    <s v="LAJEDAO"/>
    <x v="127"/>
    <x v="25"/>
    <x v="0"/>
  </r>
  <r>
    <s v="BAHIA"/>
    <s v="LAJEDINHO"/>
    <x v="127"/>
    <x v="25"/>
    <x v="0"/>
  </r>
  <r>
    <s v="BAHIA"/>
    <s v="LAMARAO"/>
    <x v="127"/>
    <x v="120"/>
    <x v="7"/>
  </r>
  <r>
    <s v="BAHIA"/>
    <s v="LAPAO"/>
    <x v="127"/>
    <x v="120"/>
    <x v="42"/>
  </r>
  <r>
    <s v="BAHIA"/>
    <s v="LAPAO"/>
    <x v="127"/>
    <x v="25"/>
    <x v="1"/>
  </r>
  <r>
    <s v="BAHIA"/>
    <s v="LAURO DE FREITAS"/>
    <x v="127"/>
    <x v="120"/>
    <x v="2312"/>
  </r>
  <r>
    <s v="BAHIA"/>
    <s v="LAURO DE FREITAS"/>
    <x v="127"/>
    <x v="25"/>
    <x v="36"/>
  </r>
  <r>
    <s v="BAHIA"/>
    <s v="LENCOIS"/>
    <x v="127"/>
    <x v="120"/>
    <x v="36"/>
  </r>
  <r>
    <s v="BAHIA"/>
    <s v="LENCOIS"/>
    <x v="127"/>
    <x v="25"/>
    <x v="0"/>
  </r>
  <r>
    <s v="BAHIA"/>
    <s v="LICINIO DE ALMEIDA"/>
    <x v="127"/>
    <x v="120"/>
    <x v="5"/>
  </r>
  <r>
    <s v="BAHIA"/>
    <s v="LIVRAMENTO DE NOSSA SENHORA"/>
    <x v="127"/>
    <x v="120"/>
    <x v="112"/>
  </r>
  <r>
    <s v="BAHIA"/>
    <s v="LIVRAMENTO DE NOSSA SENHORA"/>
    <x v="127"/>
    <x v="25"/>
    <x v="8"/>
  </r>
  <r>
    <s v="BAHIA"/>
    <s v="LUIS EDUARDO MAGALHAES"/>
    <x v="127"/>
    <x v="120"/>
    <x v="3105"/>
  </r>
  <r>
    <s v="BAHIA"/>
    <s v="LUIS EDUARDO MAGALHAES"/>
    <x v="127"/>
    <x v="25"/>
    <x v="53"/>
  </r>
  <r>
    <s v="BAHIA"/>
    <s v="MACAJUBA"/>
    <x v="127"/>
    <x v="120"/>
    <x v="24"/>
  </r>
  <r>
    <s v="BAHIA"/>
    <s v="MACARANI"/>
    <x v="127"/>
    <x v="120"/>
    <x v="13"/>
  </r>
  <r>
    <s v="BAHIA"/>
    <s v="MACARANI"/>
    <x v="127"/>
    <x v="25"/>
    <x v="0"/>
  </r>
  <r>
    <s v="BAHIA"/>
    <s v="MACAUBAS"/>
    <x v="127"/>
    <x v="120"/>
    <x v="84"/>
  </r>
  <r>
    <s v="BAHIA"/>
    <s v="MACAUBAS"/>
    <x v="127"/>
    <x v="25"/>
    <x v="0"/>
  </r>
  <r>
    <s v="BAHIA"/>
    <s v="MACURURE"/>
    <x v="127"/>
    <x v="120"/>
    <x v="8"/>
  </r>
  <r>
    <s v="BAHIA"/>
    <s v="MADRE DE DEUS"/>
    <x v="127"/>
    <x v="120"/>
    <x v="42"/>
  </r>
  <r>
    <s v="BAHIA"/>
    <s v="MADRE DE DEUS"/>
    <x v="127"/>
    <x v="25"/>
    <x v="0"/>
  </r>
  <r>
    <s v="BAHIA"/>
    <s v="MAETINGA"/>
    <x v="127"/>
    <x v="120"/>
    <x v="4"/>
  </r>
  <r>
    <s v="BAHIA"/>
    <s v="MAIQUINIQUE"/>
    <x v="127"/>
    <x v="120"/>
    <x v="10"/>
  </r>
  <r>
    <s v="BAHIA"/>
    <s v="MAIQUINIQUE"/>
    <x v="127"/>
    <x v="25"/>
    <x v="0"/>
  </r>
  <r>
    <s v="BAHIA"/>
    <s v="MAIRI"/>
    <x v="127"/>
    <x v="120"/>
    <x v="27"/>
  </r>
  <r>
    <s v="BAHIA"/>
    <s v="MALHADA"/>
    <x v="127"/>
    <x v="120"/>
    <x v="10"/>
  </r>
  <r>
    <s v="BAHIA"/>
    <s v="MALHADA DE PEDRAS"/>
    <x v="127"/>
    <x v="120"/>
    <x v="5"/>
  </r>
  <r>
    <s v="BAHIA"/>
    <s v="MALHADA DE PEDRAS"/>
    <x v="127"/>
    <x v="25"/>
    <x v="0"/>
  </r>
  <r>
    <s v="BAHIA"/>
    <s v="MANOEL VITORINO"/>
    <x v="127"/>
    <x v="120"/>
    <x v="24"/>
  </r>
  <r>
    <s v="BAHIA"/>
    <s v="MANSIDAO"/>
    <x v="127"/>
    <x v="120"/>
    <x v="0"/>
  </r>
  <r>
    <s v="BAHIA"/>
    <s v="MARACAS"/>
    <x v="127"/>
    <x v="120"/>
    <x v="57"/>
  </r>
  <r>
    <s v="BAHIA"/>
    <s v="MARACAS"/>
    <x v="127"/>
    <x v="25"/>
    <x v="1"/>
  </r>
  <r>
    <s v="BAHIA"/>
    <s v="MARAGOGIPE"/>
    <x v="127"/>
    <x v="120"/>
    <x v="35"/>
  </r>
  <r>
    <s v="BAHIA"/>
    <s v="MARAU"/>
    <x v="127"/>
    <x v="120"/>
    <x v="12"/>
  </r>
  <r>
    <s v="BAHIA"/>
    <s v="MARAU"/>
    <x v="127"/>
    <x v="25"/>
    <x v="0"/>
  </r>
  <r>
    <s v="BAHIA"/>
    <s v="MARCIONILIO SOUZA"/>
    <x v="127"/>
    <x v="120"/>
    <x v="8"/>
  </r>
  <r>
    <s v="BAHIA"/>
    <s v="MASCOTE"/>
    <x v="127"/>
    <x v="120"/>
    <x v="2"/>
  </r>
  <r>
    <s v="BAHIA"/>
    <s v="MASCOTE"/>
    <x v="127"/>
    <x v="25"/>
    <x v="1"/>
  </r>
  <r>
    <s v="BAHIA"/>
    <s v="MATA DE SAO JOAO"/>
    <x v="127"/>
    <x v="120"/>
    <x v="293"/>
  </r>
  <r>
    <s v="BAHIA"/>
    <s v="MATA DE SAO JOAO"/>
    <x v="127"/>
    <x v="25"/>
    <x v="1"/>
  </r>
  <r>
    <s v="BAHIA"/>
    <s v="MATINA"/>
    <x v="127"/>
    <x v="120"/>
    <x v="5"/>
  </r>
  <r>
    <s v="BAHIA"/>
    <s v="MEDEIROS NETO"/>
    <x v="127"/>
    <x v="120"/>
    <x v="51"/>
  </r>
  <r>
    <s v="BAHIA"/>
    <s v="MEDEIROS NETO"/>
    <x v="127"/>
    <x v="25"/>
    <x v="0"/>
  </r>
  <r>
    <s v="BAHIA"/>
    <s v="MIGUEL CALMON"/>
    <x v="127"/>
    <x v="120"/>
    <x v="87"/>
  </r>
  <r>
    <s v="BAHIA"/>
    <s v="MILAGRES"/>
    <x v="127"/>
    <x v="120"/>
    <x v="24"/>
  </r>
  <r>
    <s v="BAHIA"/>
    <s v="MIRANGABA"/>
    <x v="127"/>
    <x v="120"/>
    <x v="20"/>
  </r>
  <r>
    <s v="BAHIA"/>
    <s v="MIRANTE"/>
    <x v="127"/>
    <x v="120"/>
    <x v="14"/>
  </r>
  <r>
    <s v="BAHIA"/>
    <s v="MONTE SANTO"/>
    <x v="127"/>
    <x v="120"/>
    <x v="43"/>
  </r>
  <r>
    <s v="BAHIA"/>
    <s v="MONTE SANTO"/>
    <x v="127"/>
    <x v="25"/>
    <x v="0"/>
  </r>
  <r>
    <s v="BAHIA"/>
    <s v="MORPARA"/>
    <x v="127"/>
    <x v="120"/>
    <x v="8"/>
  </r>
  <r>
    <s v="BAHIA"/>
    <s v="MORRO DO CHAPEU"/>
    <x v="127"/>
    <x v="120"/>
    <x v="16"/>
  </r>
  <r>
    <s v="BAHIA"/>
    <s v="MORTUGABA"/>
    <x v="127"/>
    <x v="120"/>
    <x v="14"/>
  </r>
  <r>
    <s v="BAHIA"/>
    <s v="MUCUGE"/>
    <x v="127"/>
    <x v="120"/>
    <x v="12"/>
  </r>
  <r>
    <s v="BAHIA"/>
    <s v="MUCUGE"/>
    <x v="127"/>
    <x v="25"/>
    <x v="0"/>
  </r>
  <r>
    <s v="BAHIA"/>
    <s v="MUCURI"/>
    <x v="127"/>
    <x v="120"/>
    <x v="63"/>
  </r>
  <r>
    <s v="BAHIA"/>
    <s v="MULUNGU DO MORRO"/>
    <x v="127"/>
    <x v="120"/>
    <x v="4"/>
  </r>
  <r>
    <s v="BAHIA"/>
    <s v="MULUNGU DO MORRO"/>
    <x v="127"/>
    <x v="25"/>
    <x v="0"/>
  </r>
  <r>
    <s v="BAHIA"/>
    <s v="MUNDO NOVO"/>
    <x v="127"/>
    <x v="120"/>
    <x v="14"/>
  </r>
  <r>
    <s v="BAHIA"/>
    <s v="MUNDO NOVO"/>
    <x v="127"/>
    <x v="25"/>
    <x v="6"/>
  </r>
  <r>
    <s v="BAHIA"/>
    <s v="MUNIZ FERREIRA"/>
    <x v="127"/>
    <x v="120"/>
    <x v="9"/>
  </r>
  <r>
    <s v="BAHIA"/>
    <s v="MUNIZ FERREIRA"/>
    <x v="127"/>
    <x v="25"/>
    <x v="1"/>
  </r>
  <r>
    <s v="BAHIA"/>
    <s v="MUQUEM DO SAO FRANCISCO"/>
    <x v="127"/>
    <x v="120"/>
    <x v="31"/>
  </r>
  <r>
    <s v="BAHIA"/>
    <s v="MURITIBA"/>
    <x v="127"/>
    <x v="120"/>
    <x v="11"/>
  </r>
  <r>
    <s v="BAHIA"/>
    <s v="MUTUIPE"/>
    <x v="127"/>
    <x v="120"/>
    <x v="29"/>
  </r>
  <r>
    <s v="BAHIA"/>
    <s v="NAZARE"/>
    <x v="127"/>
    <x v="120"/>
    <x v="128"/>
  </r>
  <r>
    <s v="BAHIA"/>
    <s v="NAZARE"/>
    <x v="127"/>
    <x v="25"/>
    <x v="1"/>
  </r>
  <r>
    <s v="BAHIA"/>
    <s v="NILO PECANHA"/>
    <x v="127"/>
    <x v="120"/>
    <x v="8"/>
  </r>
  <r>
    <s v="BAHIA"/>
    <s v="NILO PECANHA"/>
    <x v="127"/>
    <x v="25"/>
    <x v="0"/>
  </r>
  <r>
    <s v="BAHIA"/>
    <s v="NORDESTINA"/>
    <x v="127"/>
    <x v="120"/>
    <x v="4"/>
  </r>
  <r>
    <s v="BAHIA"/>
    <s v="NOVA CANAA"/>
    <x v="127"/>
    <x v="120"/>
    <x v="2"/>
  </r>
  <r>
    <s v="BAHIA"/>
    <s v="NOVA FATIMA"/>
    <x v="127"/>
    <x v="120"/>
    <x v="12"/>
  </r>
  <r>
    <s v="BAHIA"/>
    <s v="NOVA FATIMA"/>
    <x v="127"/>
    <x v="25"/>
    <x v="1"/>
  </r>
  <r>
    <s v="BAHIA"/>
    <s v="NOVA IBIA"/>
    <x v="127"/>
    <x v="120"/>
    <x v="10"/>
  </r>
  <r>
    <s v="BAHIA"/>
    <s v="NOVA ITARANA"/>
    <x v="127"/>
    <x v="120"/>
    <x v="8"/>
  </r>
  <r>
    <s v="BAHIA"/>
    <s v="NOVA REDENCAO"/>
    <x v="127"/>
    <x v="120"/>
    <x v="0"/>
  </r>
  <r>
    <s v="BAHIA"/>
    <s v="NOVA SOURE"/>
    <x v="127"/>
    <x v="120"/>
    <x v="26"/>
  </r>
  <r>
    <s v="BAHIA"/>
    <s v="NOVA VICOSA"/>
    <x v="127"/>
    <x v="120"/>
    <x v="104"/>
  </r>
  <r>
    <s v="BAHIA"/>
    <s v="NOVO HORIZONTE"/>
    <x v="127"/>
    <x v="120"/>
    <x v="5"/>
  </r>
  <r>
    <s v="BAHIA"/>
    <s v="NOVO HORIZONTE"/>
    <x v="127"/>
    <x v="25"/>
    <x v="1"/>
  </r>
  <r>
    <s v="BAHIA"/>
    <s v="NOVO TRIUNFO"/>
    <x v="127"/>
    <x v="120"/>
    <x v="2"/>
  </r>
  <r>
    <s v="BAHIA"/>
    <s v="OLINDINA"/>
    <x v="127"/>
    <x v="120"/>
    <x v="20"/>
  </r>
  <r>
    <s v="BAHIA"/>
    <s v="OLINDINA"/>
    <x v="127"/>
    <x v="25"/>
    <x v="0"/>
  </r>
  <r>
    <s v="BAHIA"/>
    <s v="OLIVEIRA DOS BREJINHOS"/>
    <x v="127"/>
    <x v="120"/>
    <x v="13"/>
  </r>
  <r>
    <s v="BAHIA"/>
    <s v="OURICANGAS"/>
    <x v="127"/>
    <x v="120"/>
    <x v="14"/>
  </r>
  <r>
    <s v="BAHIA"/>
    <s v="OUROLANDIA"/>
    <x v="127"/>
    <x v="120"/>
    <x v="27"/>
  </r>
  <r>
    <s v="BAHIA"/>
    <s v="PALMAS DE MONTE ALTO"/>
    <x v="127"/>
    <x v="120"/>
    <x v="27"/>
  </r>
  <r>
    <s v="BAHIA"/>
    <s v="PALMEIRAS"/>
    <x v="127"/>
    <x v="120"/>
    <x v="3"/>
  </r>
  <r>
    <s v="BAHIA"/>
    <s v="PARAMIRIM"/>
    <x v="127"/>
    <x v="120"/>
    <x v="3"/>
  </r>
  <r>
    <s v="BAHIA"/>
    <s v="PARAMIRIM"/>
    <x v="127"/>
    <x v="25"/>
    <x v="0"/>
  </r>
  <r>
    <s v="BAHIA"/>
    <s v="PARATINGA"/>
    <x v="127"/>
    <x v="120"/>
    <x v="21"/>
  </r>
  <r>
    <s v="BAHIA"/>
    <s v="PARIPIRANGA"/>
    <x v="127"/>
    <x v="120"/>
    <x v="21"/>
  </r>
  <r>
    <s v="BAHIA"/>
    <s v="PAU BRASIL"/>
    <x v="127"/>
    <x v="120"/>
    <x v="8"/>
  </r>
  <r>
    <s v="BAHIA"/>
    <s v="PAULO AFONSO"/>
    <x v="127"/>
    <x v="120"/>
    <x v="369"/>
  </r>
  <r>
    <s v="BAHIA"/>
    <s v="PAULO AFONSO"/>
    <x v="127"/>
    <x v="25"/>
    <x v="0"/>
  </r>
  <r>
    <s v="BAHIA"/>
    <s v="PE DE SERRA"/>
    <x v="127"/>
    <x v="120"/>
    <x v="8"/>
  </r>
  <r>
    <s v="BAHIA"/>
    <s v="PE DE SERRA"/>
    <x v="127"/>
    <x v="25"/>
    <x v="0"/>
  </r>
  <r>
    <s v="BAHIA"/>
    <s v="PEDRAO"/>
    <x v="127"/>
    <x v="120"/>
    <x v="8"/>
  </r>
  <r>
    <s v="BAHIA"/>
    <s v="PEDRO ALEXANDRE"/>
    <x v="127"/>
    <x v="120"/>
    <x v="18"/>
  </r>
  <r>
    <s v="BAHIA"/>
    <s v="PIATA"/>
    <x v="127"/>
    <x v="120"/>
    <x v="10"/>
  </r>
  <r>
    <s v="BAHIA"/>
    <s v="PILAO ARCADO"/>
    <x v="127"/>
    <x v="120"/>
    <x v="8"/>
  </r>
  <r>
    <s v="BAHIA"/>
    <s v="PINDAI"/>
    <x v="127"/>
    <x v="120"/>
    <x v="28"/>
  </r>
  <r>
    <s v="BAHIA"/>
    <s v="PINDOBACU"/>
    <x v="127"/>
    <x v="120"/>
    <x v="24"/>
  </r>
  <r>
    <s v="BAHIA"/>
    <s v="PINDOBACU"/>
    <x v="127"/>
    <x v="25"/>
    <x v="0"/>
  </r>
  <r>
    <s v="BAHIA"/>
    <s v="PINTADAS"/>
    <x v="127"/>
    <x v="120"/>
    <x v="18"/>
  </r>
  <r>
    <s v="BAHIA"/>
    <s v="PIRAI DO NORTE"/>
    <x v="127"/>
    <x v="120"/>
    <x v="3"/>
  </r>
  <r>
    <s v="BAHIA"/>
    <s v="PIRIPA"/>
    <x v="127"/>
    <x v="120"/>
    <x v="7"/>
  </r>
  <r>
    <s v="BAHIA"/>
    <s v="PIRITIBA"/>
    <x v="127"/>
    <x v="120"/>
    <x v="9"/>
  </r>
  <r>
    <s v="BAHIA"/>
    <s v="PIRITIBA"/>
    <x v="127"/>
    <x v="25"/>
    <x v="0"/>
  </r>
  <r>
    <s v="BAHIA"/>
    <s v="PLANALTINO"/>
    <x v="127"/>
    <x v="120"/>
    <x v="4"/>
  </r>
  <r>
    <s v="BAHIA"/>
    <s v="PLANALTINO"/>
    <x v="127"/>
    <x v="25"/>
    <x v="0"/>
  </r>
  <r>
    <s v="BAHIA"/>
    <s v="PLANALTO"/>
    <x v="127"/>
    <x v="120"/>
    <x v="84"/>
  </r>
  <r>
    <s v="BAHIA"/>
    <s v="PLANALTO"/>
    <x v="127"/>
    <x v="25"/>
    <x v="1"/>
  </r>
  <r>
    <s v="BAHIA"/>
    <s v="POCOES"/>
    <x v="127"/>
    <x v="120"/>
    <x v="150"/>
  </r>
  <r>
    <s v="BAHIA"/>
    <s v="POCOES"/>
    <x v="127"/>
    <x v="25"/>
    <x v="0"/>
  </r>
  <r>
    <s v="BAHIA"/>
    <s v="POJUCA"/>
    <x v="127"/>
    <x v="120"/>
    <x v="52"/>
  </r>
  <r>
    <s v="BAHIA"/>
    <s v="POJUCA"/>
    <x v="127"/>
    <x v="25"/>
    <x v="0"/>
  </r>
  <r>
    <s v="BAHIA"/>
    <s v="PONTO NOVO"/>
    <x v="127"/>
    <x v="120"/>
    <x v="24"/>
  </r>
  <r>
    <s v="BAHIA"/>
    <s v="PORTO SEGURO"/>
    <x v="127"/>
    <x v="120"/>
    <x v="1005"/>
  </r>
  <r>
    <s v="BAHIA"/>
    <s v="PORTO SEGURO"/>
    <x v="127"/>
    <x v="25"/>
    <x v="54"/>
  </r>
  <r>
    <s v="BAHIA"/>
    <s v="POTIRAGUA"/>
    <x v="127"/>
    <x v="120"/>
    <x v="3"/>
  </r>
  <r>
    <s v="BAHIA"/>
    <s v="POTIRAGUA"/>
    <x v="127"/>
    <x v="25"/>
    <x v="0"/>
  </r>
  <r>
    <s v="BAHIA"/>
    <s v="PRADO"/>
    <x v="127"/>
    <x v="120"/>
    <x v="61"/>
  </r>
  <r>
    <s v="BAHIA"/>
    <s v="PRESIDENTE DUTRA"/>
    <x v="127"/>
    <x v="120"/>
    <x v="36"/>
  </r>
  <r>
    <s v="BAHIA"/>
    <s v="PRESIDENTE JANIO QUADROS"/>
    <x v="127"/>
    <x v="120"/>
    <x v="2"/>
  </r>
  <r>
    <s v="BAHIA"/>
    <s v="PRESIDENTE TANCREDO NEVES"/>
    <x v="127"/>
    <x v="120"/>
    <x v="33"/>
  </r>
  <r>
    <s v="BAHIA"/>
    <s v="PRESIDENTE TANCREDO NEVES"/>
    <x v="127"/>
    <x v="25"/>
    <x v="1"/>
  </r>
  <r>
    <s v="BAHIA"/>
    <s v="QUEIMADAS"/>
    <x v="127"/>
    <x v="120"/>
    <x v="75"/>
  </r>
  <r>
    <s v="BAHIA"/>
    <s v="QUEIMADAS"/>
    <x v="127"/>
    <x v="25"/>
    <x v="4"/>
  </r>
  <r>
    <s v="BAHIA"/>
    <s v="QUIJINGUE"/>
    <x v="127"/>
    <x v="120"/>
    <x v="18"/>
  </r>
  <r>
    <s v="BAHIA"/>
    <s v="QUIXABEIRA"/>
    <x v="127"/>
    <x v="120"/>
    <x v="8"/>
  </r>
  <r>
    <s v="BAHIA"/>
    <s v="RAFAEL JAMBEIRO"/>
    <x v="127"/>
    <x v="120"/>
    <x v="28"/>
  </r>
  <r>
    <s v="BAHIA"/>
    <s v="RAFAEL JAMBEIRO"/>
    <x v="127"/>
    <x v="25"/>
    <x v="1"/>
  </r>
  <r>
    <s v="BAHIA"/>
    <s v="REMANSO"/>
    <x v="127"/>
    <x v="120"/>
    <x v="86"/>
  </r>
  <r>
    <s v="BAHIA"/>
    <s v="RETIROLANDIA"/>
    <x v="127"/>
    <x v="120"/>
    <x v="12"/>
  </r>
  <r>
    <s v="BAHIA"/>
    <s v="RIACHAO DAS NEVES"/>
    <x v="127"/>
    <x v="120"/>
    <x v="27"/>
  </r>
  <r>
    <s v="BAHIA"/>
    <s v="RIACHAO DO JACUIPE"/>
    <x v="127"/>
    <x v="120"/>
    <x v="61"/>
  </r>
  <r>
    <s v="BAHIA"/>
    <s v="RIACHAO DO JACUIPE"/>
    <x v="127"/>
    <x v="25"/>
    <x v="2"/>
  </r>
  <r>
    <s v="BAHIA"/>
    <s v="RIACHO DE SANTANA"/>
    <x v="127"/>
    <x v="120"/>
    <x v="21"/>
  </r>
  <r>
    <s v="BAHIA"/>
    <s v="RIBEIRA DO AMPARO"/>
    <x v="127"/>
    <x v="120"/>
    <x v="8"/>
  </r>
  <r>
    <s v="BAHIA"/>
    <s v="RIBEIRA DO POMBAL"/>
    <x v="127"/>
    <x v="120"/>
    <x v="71"/>
  </r>
  <r>
    <s v="BAHIA"/>
    <s v="RIBEIRA DO POMBAL"/>
    <x v="127"/>
    <x v="25"/>
    <x v="1"/>
  </r>
  <r>
    <s v="BAHIA"/>
    <s v="RIBEIRAO DO LARGO"/>
    <x v="127"/>
    <x v="120"/>
    <x v="5"/>
  </r>
  <r>
    <s v="BAHIA"/>
    <s v="RIO DE CONTAS"/>
    <x v="127"/>
    <x v="120"/>
    <x v="26"/>
  </r>
  <r>
    <s v="BAHIA"/>
    <s v="RIO DE CONTAS"/>
    <x v="127"/>
    <x v="25"/>
    <x v="4"/>
  </r>
  <r>
    <s v="BAHIA"/>
    <s v="RIO DO ANTONIO"/>
    <x v="127"/>
    <x v="120"/>
    <x v="18"/>
  </r>
  <r>
    <s v="BAHIA"/>
    <s v="RIO DO ANTONIO"/>
    <x v="127"/>
    <x v="25"/>
    <x v="0"/>
  </r>
  <r>
    <s v="BAHIA"/>
    <s v="RIO DO PIRES"/>
    <x v="127"/>
    <x v="120"/>
    <x v="7"/>
  </r>
  <r>
    <s v="BAHIA"/>
    <s v="RIO DO PIRES"/>
    <x v="127"/>
    <x v="25"/>
    <x v="0"/>
  </r>
  <r>
    <s v="BAHIA"/>
    <s v="RIO REAL"/>
    <x v="127"/>
    <x v="120"/>
    <x v="87"/>
  </r>
  <r>
    <s v="BAHIA"/>
    <s v="RIO REAL"/>
    <x v="127"/>
    <x v="25"/>
    <x v="4"/>
  </r>
  <r>
    <s v="BAHIA"/>
    <s v="RODELAS"/>
    <x v="127"/>
    <x v="120"/>
    <x v="7"/>
  </r>
  <r>
    <s v="BAHIA"/>
    <s v="RUY BARBOSA"/>
    <x v="127"/>
    <x v="120"/>
    <x v="29"/>
  </r>
  <r>
    <s v="BAHIA"/>
    <s v="RUY BARBOSA"/>
    <x v="127"/>
    <x v="25"/>
    <x v="0"/>
  </r>
  <r>
    <s v="BAHIA"/>
    <s v="SALINAS DA MARGARIDA"/>
    <x v="127"/>
    <x v="120"/>
    <x v="18"/>
  </r>
  <r>
    <s v="BAHIA"/>
    <s v="SALVADOR"/>
    <x v="127"/>
    <x v="120"/>
    <x v="6286"/>
  </r>
  <r>
    <s v="BAHIA"/>
    <s v="SALVADOR"/>
    <x v="127"/>
    <x v="25"/>
    <x v="259"/>
  </r>
  <r>
    <s v="BAHIA"/>
    <s v="SANTA BARBARA"/>
    <x v="127"/>
    <x v="120"/>
    <x v="28"/>
  </r>
  <r>
    <s v="BAHIA"/>
    <s v="SANTA BRIGIDA"/>
    <x v="127"/>
    <x v="120"/>
    <x v="14"/>
  </r>
  <r>
    <s v="BAHIA"/>
    <s v="SANTA CRUZ CABRALIA"/>
    <x v="127"/>
    <x v="120"/>
    <x v="78"/>
  </r>
  <r>
    <s v="BAHIA"/>
    <s v="SANTA CRUZ CABRALIA"/>
    <x v="127"/>
    <x v="25"/>
    <x v="2"/>
  </r>
  <r>
    <s v="BAHIA"/>
    <s v="SANTA CRUZ DA VITORIA"/>
    <x v="127"/>
    <x v="120"/>
    <x v="1"/>
  </r>
  <r>
    <s v="BAHIA"/>
    <s v="SANTA INES"/>
    <x v="127"/>
    <x v="120"/>
    <x v="9"/>
  </r>
  <r>
    <s v="BAHIA"/>
    <s v="SANTA LUZIA"/>
    <x v="127"/>
    <x v="120"/>
    <x v="18"/>
  </r>
  <r>
    <s v="BAHIA"/>
    <s v="SANTA MARIA DA VITORIA"/>
    <x v="127"/>
    <x v="120"/>
    <x v="78"/>
  </r>
  <r>
    <s v="BAHIA"/>
    <s v="SANTA MARIA DA VITORIA"/>
    <x v="127"/>
    <x v="25"/>
    <x v="0"/>
  </r>
  <r>
    <s v="BAHIA"/>
    <s v="SANTA RITA DE CASSIA"/>
    <x v="127"/>
    <x v="120"/>
    <x v="53"/>
  </r>
  <r>
    <s v="BAHIA"/>
    <s v="SANTA RITA DE CASSIA"/>
    <x v="127"/>
    <x v="25"/>
    <x v="0"/>
  </r>
  <r>
    <s v="BAHIA"/>
    <s v="SANTA TERESINHA"/>
    <x v="127"/>
    <x v="120"/>
    <x v="7"/>
  </r>
  <r>
    <s v="BAHIA"/>
    <s v="SANTALUZ"/>
    <x v="127"/>
    <x v="120"/>
    <x v="87"/>
  </r>
  <r>
    <s v="BAHIA"/>
    <s v="SANTALUZ"/>
    <x v="127"/>
    <x v="25"/>
    <x v="0"/>
  </r>
  <r>
    <s v="BAHIA"/>
    <s v="SANTANA"/>
    <x v="127"/>
    <x v="120"/>
    <x v="15"/>
  </r>
  <r>
    <s v="BAHIA"/>
    <s v="SANTANOPOLIS"/>
    <x v="127"/>
    <x v="120"/>
    <x v="31"/>
  </r>
  <r>
    <s v="BAHIA"/>
    <s v="SANTO AMARO"/>
    <x v="127"/>
    <x v="120"/>
    <x v="118"/>
  </r>
  <r>
    <s v="BAHIA"/>
    <s v="SANTO ANTONIO DE JESUS"/>
    <x v="127"/>
    <x v="120"/>
    <x v="766"/>
  </r>
  <r>
    <s v="BAHIA"/>
    <s v="SANTO ANTONIO DE JESUS"/>
    <x v="127"/>
    <x v="25"/>
    <x v="2"/>
  </r>
  <r>
    <s v="BAHIA"/>
    <s v="SANTO ESTEVAO"/>
    <x v="127"/>
    <x v="120"/>
    <x v="71"/>
  </r>
  <r>
    <s v="BAHIA"/>
    <s v="SAO DESIDERIO"/>
    <x v="127"/>
    <x v="120"/>
    <x v="32"/>
  </r>
  <r>
    <s v="BAHIA"/>
    <s v="SAO DESIDERIO"/>
    <x v="127"/>
    <x v="25"/>
    <x v="0"/>
  </r>
  <r>
    <s v="BAHIA"/>
    <s v="SAO DOMINGOS"/>
    <x v="127"/>
    <x v="120"/>
    <x v="3"/>
  </r>
  <r>
    <s v="BAHIA"/>
    <s v="SAO DOMINGOS"/>
    <x v="127"/>
    <x v="25"/>
    <x v="0"/>
  </r>
  <r>
    <s v="BAHIA"/>
    <s v="SAO FELIPE"/>
    <x v="127"/>
    <x v="120"/>
    <x v="50"/>
  </r>
  <r>
    <s v="BAHIA"/>
    <s v="SAO FELIX"/>
    <x v="127"/>
    <x v="120"/>
    <x v="56"/>
  </r>
  <r>
    <s v="BAHIA"/>
    <s v="SAO FELIX"/>
    <x v="127"/>
    <x v="25"/>
    <x v="1"/>
  </r>
  <r>
    <s v="BAHIA"/>
    <s v="SAO FELIX DO CORIBE"/>
    <x v="127"/>
    <x v="120"/>
    <x v="38"/>
  </r>
  <r>
    <s v="BAHIA"/>
    <s v="SAO FELIX DO CORIBE"/>
    <x v="127"/>
    <x v="25"/>
    <x v="0"/>
  </r>
  <r>
    <s v="BAHIA"/>
    <s v="SAO FRANCISCO DO CONDE"/>
    <x v="127"/>
    <x v="120"/>
    <x v="57"/>
  </r>
  <r>
    <s v="BAHIA"/>
    <s v="SAO FRANCISCO DO CONDE"/>
    <x v="127"/>
    <x v="25"/>
    <x v="1"/>
  </r>
  <r>
    <s v="BAHIA"/>
    <s v="SAO GABRIEL"/>
    <x v="127"/>
    <x v="120"/>
    <x v="21"/>
  </r>
  <r>
    <s v="BAHIA"/>
    <s v="SAO GABRIEL"/>
    <x v="127"/>
    <x v="25"/>
    <x v="0"/>
  </r>
  <r>
    <s v="BAHIA"/>
    <s v="SAO GONCALO DOS CAMPOS"/>
    <x v="127"/>
    <x v="120"/>
    <x v="293"/>
  </r>
  <r>
    <s v="BAHIA"/>
    <s v="SAO GONCALO DOS CAMPOS"/>
    <x v="127"/>
    <x v="25"/>
    <x v="8"/>
  </r>
  <r>
    <s v="BAHIA"/>
    <s v="SAO JOSE DA VITORIA"/>
    <x v="127"/>
    <x v="120"/>
    <x v="4"/>
  </r>
  <r>
    <s v="BAHIA"/>
    <s v="SAO JOSE DA VITORIA"/>
    <x v="127"/>
    <x v="25"/>
    <x v="0"/>
  </r>
  <r>
    <s v="BAHIA"/>
    <s v="SAO JOSE DO JACUIPE"/>
    <x v="127"/>
    <x v="120"/>
    <x v="7"/>
  </r>
  <r>
    <s v="BAHIA"/>
    <s v="SAO MIGUEL DAS MATAS"/>
    <x v="127"/>
    <x v="120"/>
    <x v="3"/>
  </r>
  <r>
    <s v="BAHIA"/>
    <s v="SAO MIGUEL DAS MATAS"/>
    <x v="127"/>
    <x v="25"/>
    <x v="0"/>
  </r>
  <r>
    <s v="BAHIA"/>
    <s v="SAO SEBASTIAO DO PASSE"/>
    <x v="127"/>
    <x v="120"/>
    <x v="144"/>
  </r>
  <r>
    <s v="BAHIA"/>
    <s v="SAO SEBASTIAO DO PASSE"/>
    <x v="127"/>
    <x v="25"/>
    <x v="0"/>
  </r>
  <r>
    <s v="BAHIA"/>
    <s v="SAPEACU"/>
    <x v="127"/>
    <x v="120"/>
    <x v="15"/>
  </r>
  <r>
    <s v="BAHIA"/>
    <s v="SATIRO DIAS"/>
    <x v="127"/>
    <x v="120"/>
    <x v="31"/>
  </r>
  <r>
    <s v="BAHIA"/>
    <s v="SAUBARA"/>
    <x v="127"/>
    <x v="120"/>
    <x v="10"/>
  </r>
  <r>
    <s v="BAHIA"/>
    <s v="SAUBARA"/>
    <x v="127"/>
    <x v="25"/>
    <x v="0"/>
  </r>
  <r>
    <s v="BAHIA"/>
    <s v="SAUDE"/>
    <x v="127"/>
    <x v="120"/>
    <x v="43"/>
  </r>
  <r>
    <s v="BAHIA"/>
    <s v="SEABRA"/>
    <x v="127"/>
    <x v="120"/>
    <x v="101"/>
  </r>
  <r>
    <s v="BAHIA"/>
    <s v="SEABRA"/>
    <x v="127"/>
    <x v="25"/>
    <x v="6"/>
  </r>
  <r>
    <s v="BAHIA"/>
    <s v="SEBASTIAO LARANJEIRAS"/>
    <x v="127"/>
    <x v="120"/>
    <x v="14"/>
  </r>
  <r>
    <s v="BAHIA"/>
    <s v="SENHOR DO BONFIM"/>
    <x v="127"/>
    <x v="120"/>
    <x v="317"/>
  </r>
  <r>
    <s v="BAHIA"/>
    <s v="SENHOR DO BONFIM"/>
    <x v="127"/>
    <x v="25"/>
    <x v="75"/>
  </r>
  <r>
    <s v="BAHIA"/>
    <s v="SENTO SE"/>
    <x v="127"/>
    <x v="120"/>
    <x v="36"/>
  </r>
  <r>
    <s v="BAHIA"/>
    <s v="SERRA DO RAMALHO"/>
    <x v="127"/>
    <x v="120"/>
    <x v="20"/>
  </r>
  <r>
    <s v="BAHIA"/>
    <s v="SERRA DOURADA"/>
    <x v="127"/>
    <x v="120"/>
    <x v="7"/>
  </r>
  <r>
    <s v="BAHIA"/>
    <s v="SERRA PRETA"/>
    <x v="127"/>
    <x v="120"/>
    <x v="50"/>
  </r>
  <r>
    <s v="BAHIA"/>
    <s v="SERRINHA"/>
    <x v="127"/>
    <x v="120"/>
    <x v="236"/>
  </r>
  <r>
    <s v="BAHIA"/>
    <s v="SERRINHA"/>
    <x v="127"/>
    <x v="25"/>
    <x v="28"/>
  </r>
  <r>
    <s v="BAHIA"/>
    <s v="SERROLANDIA"/>
    <x v="127"/>
    <x v="120"/>
    <x v="10"/>
  </r>
  <r>
    <s v="BAHIA"/>
    <s v="SIMOES FILHO"/>
    <x v="127"/>
    <x v="120"/>
    <x v="486"/>
  </r>
  <r>
    <s v="BAHIA"/>
    <s v="SIMOES FILHO"/>
    <x v="127"/>
    <x v="25"/>
    <x v="3"/>
  </r>
  <r>
    <s v="BAHIA"/>
    <s v="SITIO DO QUINTO"/>
    <x v="127"/>
    <x v="120"/>
    <x v="10"/>
  </r>
  <r>
    <s v="BAHIA"/>
    <s v="SOBRADINHO"/>
    <x v="127"/>
    <x v="120"/>
    <x v="43"/>
  </r>
  <r>
    <s v="BAHIA"/>
    <s v="SOUTO SOARES"/>
    <x v="127"/>
    <x v="120"/>
    <x v="20"/>
  </r>
  <r>
    <s v="BAHIA"/>
    <s v="SOUTO SOARES"/>
    <x v="127"/>
    <x v="25"/>
    <x v="0"/>
  </r>
  <r>
    <s v="BAHIA"/>
    <s v="TABOCAS DO BREJO VELHO"/>
    <x v="127"/>
    <x v="120"/>
    <x v="7"/>
  </r>
  <r>
    <s v="BAHIA"/>
    <s v="TANHACU"/>
    <x v="127"/>
    <x v="120"/>
    <x v="43"/>
  </r>
  <r>
    <s v="BAHIA"/>
    <s v="TANHACU"/>
    <x v="127"/>
    <x v="25"/>
    <x v="1"/>
  </r>
  <r>
    <s v="BAHIA"/>
    <s v="TANQUE NOVO"/>
    <x v="127"/>
    <x v="120"/>
    <x v="53"/>
  </r>
  <r>
    <s v="BAHIA"/>
    <s v="TANQUINHO"/>
    <x v="127"/>
    <x v="120"/>
    <x v="24"/>
  </r>
  <r>
    <s v="BAHIA"/>
    <s v="TAPEROA"/>
    <x v="127"/>
    <x v="120"/>
    <x v="27"/>
  </r>
  <r>
    <s v="BAHIA"/>
    <s v="TAPEROA"/>
    <x v="127"/>
    <x v="25"/>
    <x v="0"/>
  </r>
  <r>
    <s v="BAHIA"/>
    <s v="TAPIRAMUTA"/>
    <x v="127"/>
    <x v="120"/>
    <x v="24"/>
  </r>
  <r>
    <s v="BAHIA"/>
    <s v="TEIXEIRA DE FREITAS"/>
    <x v="127"/>
    <x v="120"/>
    <x v="732"/>
  </r>
  <r>
    <s v="BAHIA"/>
    <s v="TEIXEIRA DE FREITAS"/>
    <x v="127"/>
    <x v="25"/>
    <x v="4"/>
  </r>
  <r>
    <s v="BAHIA"/>
    <s v="TEODORO SAMPAIO"/>
    <x v="127"/>
    <x v="120"/>
    <x v="2"/>
  </r>
  <r>
    <s v="BAHIA"/>
    <s v="TEOFILANDIA"/>
    <x v="127"/>
    <x v="120"/>
    <x v="9"/>
  </r>
  <r>
    <s v="BAHIA"/>
    <s v="TEOLANDIA"/>
    <x v="127"/>
    <x v="120"/>
    <x v="18"/>
  </r>
  <r>
    <s v="BAHIA"/>
    <s v="TERRA NOVA"/>
    <x v="127"/>
    <x v="120"/>
    <x v="20"/>
  </r>
  <r>
    <s v="BAHIA"/>
    <s v="TREMEDAL"/>
    <x v="127"/>
    <x v="120"/>
    <x v="5"/>
  </r>
  <r>
    <s v="BAHIA"/>
    <s v="TUCANO"/>
    <x v="127"/>
    <x v="120"/>
    <x v="150"/>
  </r>
  <r>
    <s v="BAHIA"/>
    <s v="TUCANO"/>
    <x v="127"/>
    <x v="25"/>
    <x v="4"/>
  </r>
  <r>
    <s v="BAHIA"/>
    <s v="UAUA"/>
    <x v="127"/>
    <x v="120"/>
    <x v="36"/>
  </r>
  <r>
    <s v="BAHIA"/>
    <s v="UAUA"/>
    <x v="127"/>
    <x v="25"/>
    <x v="4"/>
  </r>
  <r>
    <s v="BAHIA"/>
    <s v="UBAIRA"/>
    <x v="127"/>
    <x v="120"/>
    <x v="20"/>
  </r>
  <r>
    <s v="BAHIA"/>
    <s v="UBAIRA"/>
    <x v="127"/>
    <x v="25"/>
    <x v="0"/>
  </r>
  <r>
    <s v="BAHIA"/>
    <s v="UBAITABA"/>
    <x v="127"/>
    <x v="120"/>
    <x v="26"/>
  </r>
  <r>
    <s v="BAHIA"/>
    <s v="UBATA"/>
    <x v="127"/>
    <x v="120"/>
    <x v="13"/>
  </r>
  <r>
    <s v="BAHIA"/>
    <s v="UBATA"/>
    <x v="127"/>
    <x v="25"/>
    <x v="1"/>
  </r>
  <r>
    <s v="BAHIA"/>
    <s v="UIBAI"/>
    <x v="127"/>
    <x v="120"/>
    <x v="3"/>
  </r>
  <r>
    <s v="BAHIA"/>
    <s v="UMBURANAS"/>
    <x v="127"/>
    <x v="120"/>
    <x v="20"/>
  </r>
  <r>
    <s v="BAHIA"/>
    <s v="UNA"/>
    <x v="127"/>
    <x v="120"/>
    <x v="50"/>
  </r>
  <r>
    <s v="BAHIA"/>
    <s v="UNA"/>
    <x v="127"/>
    <x v="25"/>
    <x v="1"/>
  </r>
  <r>
    <s v="BAHIA"/>
    <s v="URANDI"/>
    <x v="127"/>
    <x v="120"/>
    <x v="3"/>
  </r>
  <r>
    <s v="BAHIA"/>
    <s v="URANDI"/>
    <x v="127"/>
    <x v="25"/>
    <x v="0"/>
  </r>
  <r>
    <s v="BAHIA"/>
    <s v="URUCUCA"/>
    <x v="127"/>
    <x v="120"/>
    <x v="53"/>
  </r>
  <r>
    <s v="BAHIA"/>
    <s v="URUCUCA"/>
    <x v="127"/>
    <x v="25"/>
    <x v="2"/>
  </r>
  <r>
    <s v="BAHIA"/>
    <s v="UTINGA"/>
    <x v="127"/>
    <x v="120"/>
    <x v="53"/>
  </r>
  <r>
    <s v="BAHIA"/>
    <s v="VALENCA"/>
    <x v="127"/>
    <x v="120"/>
    <x v="282"/>
  </r>
  <r>
    <s v="BAHIA"/>
    <s v="VALENCA"/>
    <x v="127"/>
    <x v="25"/>
    <x v="1"/>
  </r>
  <r>
    <s v="BAHIA"/>
    <s v="VALENTE"/>
    <x v="127"/>
    <x v="120"/>
    <x v="53"/>
  </r>
  <r>
    <s v="BAHIA"/>
    <s v="VALENTE"/>
    <x v="127"/>
    <x v="25"/>
    <x v="0"/>
  </r>
  <r>
    <s v="BAHIA"/>
    <s v="VARZEA DA ROCA"/>
    <x v="127"/>
    <x v="120"/>
    <x v="7"/>
  </r>
  <r>
    <s v="BAHIA"/>
    <s v="VARZEA DA ROCA"/>
    <x v="127"/>
    <x v="25"/>
    <x v="6"/>
  </r>
  <r>
    <s v="BAHIA"/>
    <s v="VARZEA DO POCO"/>
    <x v="127"/>
    <x v="120"/>
    <x v="22"/>
  </r>
  <r>
    <s v="BAHIA"/>
    <s v="VARZEA DO POCO"/>
    <x v="127"/>
    <x v="25"/>
    <x v="0"/>
  </r>
  <r>
    <s v="BAHIA"/>
    <s v="VARZEA NOVA"/>
    <x v="127"/>
    <x v="120"/>
    <x v="31"/>
  </r>
  <r>
    <s v="BAHIA"/>
    <s v="VARZEA NOVA"/>
    <x v="127"/>
    <x v="25"/>
    <x v="0"/>
  </r>
  <r>
    <s v="BAHIA"/>
    <s v="VARZEDO"/>
    <x v="127"/>
    <x v="120"/>
    <x v="50"/>
  </r>
  <r>
    <s v="BAHIA"/>
    <s v="VERA CRUZ"/>
    <x v="127"/>
    <x v="120"/>
    <x v="126"/>
  </r>
  <r>
    <s v="BAHIA"/>
    <s v="VERA CRUZ"/>
    <x v="127"/>
    <x v="25"/>
    <x v="1"/>
  </r>
  <r>
    <s v="BAHIA"/>
    <s v="VEREDA"/>
    <x v="127"/>
    <x v="120"/>
    <x v="14"/>
  </r>
  <r>
    <s v="BAHIA"/>
    <s v="VITORIA DA CONQUISTA"/>
    <x v="127"/>
    <x v="120"/>
    <x v="1645"/>
  </r>
  <r>
    <s v="BAHIA"/>
    <s v="VITORIA DA CONQUISTA"/>
    <x v="127"/>
    <x v="25"/>
    <x v="1"/>
  </r>
  <r>
    <s v="BAHIA"/>
    <s v="WAGNER"/>
    <x v="127"/>
    <x v="120"/>
    <x v="2"/>
  </r>
  <r>
    <s v="BAHIA"/>
    <s v="WANDERLEY"/>
    <x v="127"/>
    <x v="120"/>
    <x v="27"/>
  </r>
  <r>
    <s v="BAHIA"/>
    <s v="WENCESLAU GUIMARAES"/>
    <x v="127"/>
    <x v="120"/>
    <x v="14"/>
  </r>
  <r>
    <s v="BAHIA"/>
    <s v="XIQUE-XIQUE"/>
    <x v="127"/>
    <x v="120"/>
    <x v="108"/>
  </r>
  <r>
    <s v="CEARA"/>
    <s v="ABAIARA"/>
    <x v="127"/>
    <x v="120"/>
    <x v="5"/>
  </r>
  <r>
    <s v="CEARA"/>
    <s v="ACARAPE"/>
    <x v="127"/>
    <x v="120"/>
    <x v="36"/>
  </r>
  <r>
    <s v="CEARA"/>
    <s v="ACARAU"/>
    <x v="127"/>
    <x v="120"/>
    <x v="191"/>
  </r>
  <r>
    <s v="CEARA"/>
    <s v="ACOPIARA"/>
    <x v="127"/>
    <x v="120"/>
    <x v="78"/>
  </r>
  <r>
    <s v="CEARA"/>
    <s v="AIUABA"/>
    <x v="127"/>
    <x v="120"/>
    <x v="20"/>
  </r>
  <r>
    <s v="CEARA"/>
    <s v="ALCANTARAS"/>
    <x v="127"/>
    <x v="120"/>
    <x v="28"/>
  </r>
  <r>
    <s v="CEARA"/>
    <s v="ALTANEIRA"/>
    <x v="127"/>
    <x v="120"/>
    <x v="10"/>
  </r>
  <r>
    <s v="CEARA"/>
    <s v="ALTO SANTO"/>
    <x v="127"/>
    <x v="120"/>
    <x v="31"/>
  </r>
  <r>
    <s v="CEARA"/>
    <s v="AMONTADA"/>
    <x v="127"/>
    <x v="120"/>
    <x v="40"/>
  </r>
  <r>
    <s v="CEARA"/>
    <s v="ANTONINA DO NORTE"/>
    <x v="127"/>
    <x v="120"/>
    <x v="10"/>
  </r>
  <r>
    <s v="CEARA"/>
    <s v="APUIARES"/>
    <x v="127"/>
    <x v="120"/>
    <x v="24"/>
  </r>
  <r>
    <s v="CEARA"/>
    <s v="AQUIRAZ"/>
    <x v="127"/>
    <x v="120"/>
    <x v="284"/>
  </r>
  <r>
    <s v="CEARA"/>
    <s v="ARACATI"/>
    <x v="127"/>
    <x v="120"/>
    <x v="163"/>
  </r>
  <r>
    <s v="CEARA"/>
    <s v="ARACOIABA"/>
    <x v="127"/>
    <x v="120"/>
    <x v="33"/>
  </r>
  <r>
    <s v="CEARA"/>
    <s v="ARARENDA"/>
    <x v="127"/>
    <x v="120"/>
    <x v="2"/>
  </r>
  <r>
    <s v="CEARA"/>
    <s v="ARARIPE"/>
    <x v="127"/>
    <x v="120"/>
    <x v="7"/>
  </r>
  <r>
    <s v="CEARA"/>
    <s v="ARATUBA"/>
    <x v="127"/>
    <x v="120"/>
    <x v="8"/>
  </r>
  <r>
    <s v="CEARA"/>
    <s v="ARNEIROZ"/>
    <x v="127"/>
    <x v="120"/>
    <x v="7"/>
  </r>
  <r>
    <s v="CEARA"/>
    <s v="ASSARE"/>
    <x v="127"/>
    <x v="120"/>
    <x v="17"/>
  </r>
  <r>
    <s v="CEARA"/>
    <s v="AURORA"/>
    <x v="127"/>
    <x v="120"/>
    <x v="18"/>
  </r>
  <r>
    <s v="CEARA"/>
    <s v="BAIXIO"/>
    <x v="127"/>
    <x v="120"/>
    <x v="7"/>
  </r>
  <r>
    <s v="CEARA"/>
    <s v="BANABUIU"/>
    <x v="127"/>
    <x v="120"/>
    <x v="34"/>
  </r>
  <r>
    <s v="CEARA"/>
    <s v="BARBALHA"/>
    <x v="127"/>
    <x v="120"/>
    <x v="264"/>
  </r>
  <r>
    <s v="CEARA"/>
    <s v="BARREIRA"/>
    <x v="127"/>
    <x v="120"/>
    <x v="13"/>
  </r>
  <r>
    <s v="CEARA"/>
    <s v="BARRO"/>
    <x v="127"/>
    <x v="120"/>
    <x v="9"/>
  </r>
  <r>
    <s v="CEARA"/>
    <s v="BARROQUINHA"/>
    <x v="127"/>
    <x v="120"/>
    <x v="28"/>
  </r>
  <r>
    <s v="CEARA"/>
    <s v="BATURITE"/>
    <x v="127"/>
    <x v="120"/>
    <x v="113"/>
  </r>
  <r>
    <s v="CEARA"/>
    <s v="BEBERIBE"/>
    <x v="127"/>
    <x v="120"/>
    <x v="158"/>
  </r>
  <r>
    <s v="CEARA"/>
    <s v="BELA CRUZ"/>
    <x v="127"/>
    <x v="120"/>
    <x v="75"/>
  </r>
  <r>
    <s v="CEARA"/>
    <s v="BOA VIAGEM"/>
    <x v="127"/>
    <x v="120"/>
    <x v="83"/>
  </r>
  <r>
    <s v="CEARA"/>
    <s v="BREJO SANTO"/>
    <x v="127"/>
    <x v="120"/>
    <x v="122"/>
  </r>
  <r>
    <s v="CEARA"/>
    <s v="CAMOCIM"/>
    <x v="127"/>
    <x v="120"/>
    <x v="176"/>
  </r>
  <r>
    <s v="CEARA"/>
    <s v="CAMPOS SALES"/>
    <x v="127"/>
    <x v="120"/>
    <x v="79"/>
  </r>
  <r>
    <s v="CEARA"/>
    <s v="CANINDE"/>
    <x v="127"/>
    <x v="120"/>
    <x v="67"/>
  </r>
  <r>
    <s v="CEARA"/>
    <s v="CANINDE"/>
    <x v="127"/>
    <x v="25"/>
    <x v="0"/>
  </r>
  <r>
    <s v="CEARA"/>
    <s v="CAPISTRANO"/>
    <x v="127"/>
    <x v="120"/>
    <x v="36"/>
  </r>
  <r>
    <s v="CEARA"/>
    <s v="CARIDADE"/>
    <x v="127"/>
    <x v="120"/>
    <x v="27"/>
  </r>
  <r>
    <s v="CEARA"/>
    <s v="CARIRE"/>
    <x v="127"/>
    <x v="120"/>
    <x v="21"/>
  </r>
  <r>
    <s v="CEARA"/>
    <s v="CARIRIACU"/>
    <x v="127"/>
    <x v="120"/>
    <x v="33"/>
  </r>
  <r>
    <s v="CEARA"/>
    <s v="CARIUS"/>
    <x v="127"/>
    <x v="120"/>
    <x v="20"/>
  </r>
  <r>
    <s v="CEARA"/>
    <s v="CARNAUBAL"/>
    <x v="127"/>
    <x v="120"/>
    <x v="5"/>
  </r>
  <r>
    <s v="CEARA"/>
    <s v="CASCAVEL"/>
    <x v="127"/>
    <x v="120"/>
    <x v="182"/>
  </r>
  <r>
    <s v="CEARA"/>
    <s v="CATARINA"/>
    <x v="127"/>
    <x v="120"/>
    <x v="14"/>
  </r>
  <r>
    <s v="CEARA"/>
    <s v="CATUNDA"/>
    <x v="127"/>
    <x v="120"/>
    <x v="10"/>
  </r>
  <r>
    <s v="CEARA"/>
    <s v="CAUCAIA"/>
    <x v="127"/>
    <x v="120"/>
    <x v="1707"/>
  </r>
  <r>
    <s v="CEARA"/>
    <s v="CEDRO"/>
    <x v="127"/>
    <x v="120"/>
    <x v="15"/>
  </r>
  <r>
    <s v="CEARA"/>
    <s v="CHAVAL"/>
    <x v="127"/>
    <x v="120"/>
    <x v="18"/>
  </r>
  <r>
    <s v="CEARA"/>
    <s v="CHORO"/>
    <x v="127"/>
    <x v="120"/>
    <x v="7"/>
  </r>
  <r>
    <s v="CEARA"/>
    <s v="CHOROZINHO"/>
    <x v="127"/>
    <x v="120"/>
    <x v="75"/>
  </r>
  <r>
    <s v="CEARA"/>
    <s v="COREAU"/>
    <x v="127"/>
    <x v="120"/>
    <x v="75"/>
  </r>
  <r>
    <s v="CEARA"/>
    <s v="CRATEUS"/>
    <x v="127"/>
    <x v="120"/>
    <x v="251"/>
  </r>
  <r>
    <s v="CEARA"/>
    <s v="CRATO"/>
    <x v="127"/>
    <x v="120"/>
    <x v="614"/>
  </r>
  <r>
    <s v="CEARA"/>
    <s v="CROATA"/>
    <x v="127"/>
    <x v="120"/>
    <x v="24"/>
  </r>
  <r>
    <s v="CEARA"/>
    <s v="CRUZ"/>
    <x v="127"/>
    <x v="120"/>
    <x v="131"/>
  </r>
  <r>
    <s v="CEARA"/>
    <s v="DEPUTADO IRAPUAN PINHEIRO"/>
    <x v="127"/>
    <x v="120"/>
    <x v="14"/>
  </r>
  <r>
    <s v="CEARA"/>
    <s v="ERERE"/>
    <x v="127"/>
    <x v="120"/>
    <x v="5"/>
  </r>
  <r>
    <s v="CEARA"/>
    <s v="EUSEBIO"/>
    <x v="127"/>
    <x v="120"/>
    <x v="1586"/>
  </r>
  <r>
    <s v="CEARA"/>
    <s v="FARIAS BRITO"/>
    <x v="127"/>
    <x v="120"/>
    <x v="12"/>
  </r>
  <r>
    <s v="CEARA"/>
    <s v="FORQUILHA"/>
    <x v="127"/>
    <x v="120"/>
    <x v="151"/>
  </r>
  <r>
    <s v="CEARA"/>
    <s v="FORTALEZA"/>
    <x v="127"/>
    <x v="120"/>
    <x v="6287"/>
  </r>
  <r>
    <s v="CEARA"/>
    <s v="FORTIM"/>
    <x v="127"/>
    <x v="120"/>
    <x v="57"/>
  </r>
  <r>
    <s v="CEARA"/>
    <s v="FRECHEIRINHA"/>
    <x v="127"/>
    <x v="120"/>
    <x v="34"/>
  </r>
  <r>
    <s v="CEARA"/>
    <s v="GENERAL SAMPAIO"/>
    <x v="127"/>
    <x v="120"/>
    <x v="6"/>
  </r>
  <r>
    <s v="CEARA"/>
    <s v="GRACA"/>
    <x v="127"/>
    <x v="120"/>
    <x v="5"/>
  </r>
  <r>
    <s v="CEARA"/>
    <s v="GRANJA"/>
    <x v="127"/>
    <x v="120"/>
    <x v="133"/>
  </r>
  <r>
    <s v="CEARA"/>
    <s v="GRANJEIRO"/>
    <x v="127"/>
    <x v="120"/>
    <x v="1"/>
  </r>
  <r>
    <s v="CEARA"/>
    <s v="GROAIRAS"/>
    <x v="127"/>
    <x v="120"/>
    <x v="86"/>
  </r>
  <r>
    <s v="CEARA"/>
    <s v="GUAIUBA"/>
    <x v="127"/>
    <x v="120"/>
    <x v="39"/>
  </r>
  <r>
    <s v="CEARA"/>
    <s v="GUARACIABA DO NORTE"/>
    <x v="127"/>
    <x v="120"/>
    <x v="87"/>
  </r>
  <r>
    <s v="CEARA"/>
    <s v="GUARAMIRANGA"/>
    <x v="127"/>
    <x v="120"/>
    <x v="9"/>
  </r>
  <r>
    <s v="CEARA"/>
    <s v="HIDROLANDIA"/>
    <x v="127"/>
    <x v="120"/>
    <x v="8"/>
  </r>
  <r>
    <s v="CEARA"/>
    <s v="HORIZONTE"/>
    <x v="127"/>
    <x v="120"/>
    <x v="301"/>
  </r>
  <r>
    <s v="CEARA"/>
    <s v="IBARETAMA"/>
    <x v="127"/>
    <x v="120"/>
    <x v="31"/>
  </r>
  <r>
    <s v="CEARA"/>
    <s v="IBIAPINA"/>
    <x v="127"/>
    <x v="120"/>
    <x v="12"/>
  </r>
  <r>
    <s v="CEARA"/>
    <s v="IBICUITINGA"/>
    <x v="127"/>
    <x v="120"/>
    <x v="9"/>
  </r>
  <r>
    <s v="CEARA"/>
    <s v="ICAPUI"/>
    <x v="127"/>
    <x v="120"/>
    <x v="29"/>
  </r>
  <r>
    <s v="CEARA"/>
    <s v="ICO"/>
    <x v="127"/>
    <x v="120"/>
    <x v="58"/>
  </r>
  <r>
    <s v="CEARA"/>
    <s v="IGUATU"/>
    <x v="127"/>
    <x v="120"/>
    <x v="448"/>
  </r>
  <r>
    <s v="CEARA"/>
    <s v="INDEPENDENCIA"/>
    <x v="127"/>
    <x v="120"/>
    <x v="53"/>
  </r>
  <r>
    <s v="CEARA"/>
    <s v="IPAPORANGA"/>
    <x v="127"/>
    <x v="120"/>
    <x v="5"/>
  </r>
  <r>
    <s v="CEARA"/>
    <s v="IPAUMIRIM"/>
    <x v="127"/>
    <x v="120"/>
    <x v="14"/>
  </r>
  <r>
    <s v="CEARA"/>
    <s v="IPU"/>
    <x v="127"/>
    <x v="120"/>
    <x v="33"/>
  </r>
  <r>
    <s v="CEARA"/>
    <s v="IPUEIRAS"/>
    <x v="127"/>
    <x v="120"/>
    <x v="28"/>
  </r>
  <r>
    <s v="CEARA"/>
    <s v="IRACEMA"/>
    <x v="127"/>
    <x v="120"/>
    <x v="12"/>
  </r>
  <r>
    <s v="CEARA"/>
    <s v="IRAUCUBA"/>
    <x v="127"/>
    <x v="120"/>
    <x v="20"/>
  </r>
  <r>
    <s v="CEARA"/>
    <s v="ITAICABA"/>
    <x v="127"/>
    <x v="120"/>
    <x v="14"/>
  </r>
  <r>
    <s v="CEARA"/>
    <s v="ITAITINGA"/>
    <x v="127"/>
    <x v="120"/>
    <x v="243"/>
  </r>
  <r>
    <s v="CEARA"/>
    <s v="ITAPAJE"/>
    <x v="127"/>
    <x v="120"/>
    <x v="133"/>
  </r>
  <r>
    <s v="CEARA"/>
    <s v="ITAPIPOCA"/>
    <x v="127"/>
    <x v="120"/>
    <x v="201"/>
  </r>
  <r>
    <s v="CEARA"/>
    <s v="ITAPIUNA"/>
    <x v="127"/>
    <x v="120"/>
    <x v="10"/>
  </r>
  <r>
    <s v="CEARA"/>
    <s v="ITAREMA"/>
    <x v="127"/>
    <x v="120"/>
    <x v="74"/>
  </r>
  <r>
    <s v="CEARA"/>
    <s v="ITATIRA"/>
    <x v="127"/>
    <x v="120"/>
    <x v="20"/>
  </r>
  <r>
    <s v="CEARA"/>
    <s v="JAGUARETAMA"/>
    <x v="127"/>
    <x v="120"/>
    <x v="15"/>
  </r>
  <r>
    <s v="CEARA"/>
    <s v="JAGUARIBARA"/>
    <x v="127"/>
    <x v="120"/>
    <x v="24"/>
  </r>
  <r>
    <s v="CEARA"/>
    <s v="JAGUARIBE"/>
    <x v="127"/>
    <x v="120"/>
    <x v="89"/>
  </r>
  <r>
    <s v="CEARA"/>
    <s v="JAGUARUANA"/>
    <x v="127"/>
    <x v="120"/>
    <x v="111"/>
  </r>
  <r>
    <s v="CEARA"/>
    <s v="JARDIM"/>
    <x v="127"/>
    <x v="120"/>
    <x v="75"/>
  </r>
  <r>
    <s v="CEARA"/>
    <s v="JATI"/>
    <x v="127"/>
    <x v="120"/>
    <x v="8"/>
  </r>
  <r>
    <s v="CEARA"/>
    <s v="JIJOCA DE JERICOACOARA"/>
    <x v="127"/>
    <x v="120"/>
    <x v="108"/>
  </r>
  <r>
    <s v="CEARA"/>
    <s v="JUAZEIRO DO NORTE"/>
    <x v="127"/>
    <x v="120"/>
    <x v="1366"/>
  </r>
  <r>
    <s v="CEARA"/>
    <s v="JUCAS"/>
    <x v="127"/>
    <x v="120"/>
    <x v="29"/>
  </r>
  <r>
    <s v="CEARA"/>
    <s v="LAVRAS DA MANGABEIRA"/>
    <x v="127"/>
    <x v="120"/>
    <x v="43"/>
  </r>
  <r>
    <s v="CEARA"/>
    <s v="LIMOEIRO DO NORTE"/>
    <x v="127"/>
    <x v="120"/>
    <x v="214"/>
  </r>
  <r>
    <s v="CEARA"/>
    <s v="MADALENA"/>
    <x v="127"/>
    <x v="120"/>
    <x v="12"/>
  </r>
  <r>
    <s v="CEARA"/>
    <s v="MARACANAU"/>
    <x v="127"/>
    <x v="120"/>
    <x v="629"/>
  </r>
  <r>
    <s v="CEARA"/>
    <s v="MARANGUAPE"/>
    <x v="127"/>
    <x v="120"/>
    <x v="199"/>
  </r>
  <r>
    <s v="CEARA"/>
    <s v="MARCO"/>
    <x v="127"/>
    <x v="120"/>
    <x v="79"/>
  </r>
  <r>
    <s v="CEARA"/>
    <s v="MARTINOPOLE"/>
    <x v="127"/>
    <x v="120"/>
    <x v="31"/>
  </r>
  <r>
    <s v="CEARA"/>
    <s v="MASSAPE"/>
    <x v="127"/>
    <x v="120"/>
    <x v="127"/>
  </r>
  <r>
    <s v="CEARA"/>
    <s v="MAURITI"/>
    <x v="127"/>
    <x v="120"/>
    <x v="128"/>
  </r>
  <r>
    <s v="CEARA"/>
    <s v="MERUOCA"/>
    <x v="127"/>
    <x v="120"/>
    <x v="13"/>
  </r>
  <r>
    <s v="CEARA"/>
    <s v="MILAGRES"/>
    <x v="127"/>
    <x v="120"/>
    <x v="26"/>
  </r>
  <r>
    <s v="CEARA"/>
    <s v="MILHA"/>
    <x v="127"/>
    <x v="120"/>
    <x v="28"/>
  </r>
  <r>
    <s v="CEARA"/>
    <s v="MIRAIMA"/>
    <x v="127"/>
    <x v="120"/>
    <x v="4"/>
  </r>
  <r>
    <s v="CEARA"/>
    <s v="MISSAO VELHA"/>
    <x v="127"/>
    <x v="120"/>
    <x v="111"/>
  </r>
  <r>
    <s v="CEARA"/>
    <s v="MOMBACA"/>
    <x v="127"/>
    <x v="120"/>
    <x v="13"/>
  </r>
  <r>
    <s v="CEARA"/>
    <s v="MONSENHOR TABOSA"/>
    <x v="127"/>
    <x v="120"/>
    <x v="36"/>
  </r>
  <r>
    <s v="CEARA"/>
    <s v="MORADA NOVA"/>
    <x v="127"/>
    <x v="120"/>
    <x v="55"/>
  </r>
  <r>
    <s v="CEARA"/>
    <s v="MORAUJO"/>
    <x v="127"/>
    <x v="120"/>
    <x v="8"/>
  </r>
  <r>
    <s v="CEARA"/>
    <s v="MORRINHOS"/>
    <x v="127"/>
    <x v="120"/>
    <x v="9"/>
  </r>
  <r>
    <s v="CEARA"/>
    <s v="MUCAMBO"/>
    <x v="127"/>
    <x v="120"/>
    <x v="3"/>
  </r>
  <r>
    <s v="CEARA"/>
    <s v="MULUNGU"/>
    <x v="127"/>
    <x v="120"/>
    <x v="7"/>
  </r>
  <r>
    <s v="CEARA"/>
    <s v="NOVA OLINDA"/>
    <x v="127"/>
    <x v="120"/>
    <x v="10"/>
  </r>
  <r>
    <s v="CEARA"/>
    <s v="NOVA RUSSAS"/>
    <x v="127"/>
    <x v="120"/>
    <x v="29"/>
  </r>
  <r>
    <s v="CEARA"/>
    <s v="NOVO ORIENTE"/>
    <x v="127"/>
    <x v="120"/>
    <x v="47"/>
  </r>
  <r>
    <s v="CEARA"/>
    <s v="OCARA"/>
    <x v="127"/>
    <x v="120"/>
    <x v="75"/>
  </r>
  <r>
    <s v="CEARA"/>
    <s v="OROS"/>
    <x v="127"/>
    <x v="120"/>
    <x v="22"/>
  </r>
  <r>
    <s v="CEARA"/>
    <s v="PACAJUS"/>
    <x v="127"/>
    <x v="120"/>
    <x v="219"/>
  </r>
  <r>
    <s v="CEARA"/>
    <s v="PACATUBA"/>
    <x v="127"/>
    <x v="120"/>
    <x v="266"/>
  </r>
  <r>
    <s v="CEARA"/>
    <s v="PACOTI"/>
    <x v="127"/>
    <x v="120"/>
    <x v="31"/>
  </r>
  <r>
    <s v="CEARA"/>
    <s v="PACUJA"/>
    <x v="127"/>
    <x v="120"/>
    <x v="5"/>
  </r>
  <r>
    <s v="CEARA"/>
    <s v="PALHANO"/>
    <x v="127"/>
    <x v="120"/>
    <x v="24"/>
  </r>
  <r>
    <s v="CEARA"/>
    <s v="PALMACIA"/>
    <x v="127"/>
    <x v="120"/>
    <x v="14"/>
  </r>
  <r>
    <s v="CEARA"/>
    <s v="PARACURU"/>
    <x v="127"/>
    <x v="120"/>
    <x v="151"/>
  </r>
  <r>
    <s v="CEARA"/>
    <s v="PARAIPABA"/>
    <x v="127"/>
    <x v="120"/>
    <x v="61"/>
  </r>
  <r>
    <s v="CEARA"/>
    <s v="PARAMBU"/>
    <x v="127"/>
    <x v="120"/>
    <x v="56"/>
  </r>
  <r>
    <s v="CEARA"/>
    <s v="PARAMOTI"/>
    <x v="127"/>
    <x v="120"/>
    <x v="14"/>
  </r>
  <r>
    <s v="CEARA"/>
    <s v="PEDRA BRANCA"/>
    <x v="127"/>
    <x v="120"/>
    <x v="26"/>
  </r>
  <r>
    <s v="CEARA"/>
    <s v="PENAFORTE"/>
    <x v="127"/>
    <x v="120"/>
    <x v="5"/>
  </r>
  <r>
    <s v="CEARA"/>
    <s v="PENTECOSTE"/>
    <x v="127"/>
    <x v="120"/>
    <x v="57"/>
  </r>
  <r>
    <s v="CEARA"/>
    <s v="PEREIRO"/>
    <x v="127"/>
    <x v="120"/>
    <x v="339"/>
  </r>
  <r>
    <s v="CEARA"/>
    <s v="PINDORETAMA"/>
    <x v="127"/>
    <x v="120"/>
    <x v="111"/>
  </r>
  <r>
    <s v="CEARA"/>
    <s v="PIQUET CARNEIRO"/>
    <x v="127"/>
    <x v="120"/>
    <x v="24"/>
  </r>
  <r>
    <s v="CEARA"/>
    <s v="PIRES FERREIRA"/>
    <x v="127"/>
    <x v="120"/>
    <x v="4"/>
  </r>
  <r>
    <s v="CEARA"/>
    <s v="PORANGA"/>
    <x v="127"/>
    <x v="120"/>
    <x v="9"/>
  </r>
  <r>
    <s v="CEARA"/>
    <s v="PORTEIRAS"/>
    <x v="127"/>
    <x v="120"/>
    <x v="20"/>
  </r>
  <r>
    <s v="CEARA"/>
    <s v="POTENGI"/>
    <x v="127"/>
    <x v="120"/>
    <x v="5"/>
  </r>
  <r>
    <s v="CEARA"/>
    <s v="POTIRETAMA"/>
    <x v="127"/>
    <x v="120"/>
    <x v="8"/>
  </r>
  <r>
    <s v="CEARA"/>
    <s v="QUITERIANOPOLIS"/>
    <x v="127"/>
    <x v="120"/>
    <x v="38"/>
  </r>
  <r>
    <s v="CEARA"/>
    <s v="QUIXADA"/>
    <x v="127"/>
    <x v="120"/>
    <x v="175"/>
  </r>
  <r>
    <s v="CEARA"/>
    <s v="QUIXELO"/>
    <x v="127"/>
    <x v="120"/>
    <x v="53"/>
  </r>
  <r>
    <s v="CEARA"/>
    <s v="QUIXERAMOBIM"/>
    <x v="127"/>
    <x v="120"/>
    <x v="194"/>
  </r>
  <r>
    <s v="CEARA"/>
    <s v="QUIXERE"/>
    <x v="127"/>
    <x v="120"/>
    <x v="12"/>
  </r>
  <r>
    <s v="CEARA"/>
    <s v="REDENCAO"/>
    <x v="127"/>
    <x v="120"/>
    <x v="87"/>
  </r>
  <r>
    <s v="CEARA"/>
    <s v="RERIUTABA"/>
    <x v="127"/>
    <x v="120"/>
    <x v="38"/>
  </r>
  <r>
    <s v="CEARA"/>
    <s v="RUSSAS"/>
    <x v="127"/>
    <x v="120"/>
    <x v="19"/>
  </r>
  <r>
    <s v="CEARA"/>
    <s v="SABOEIRO"/>
    <x v="127"/>
    <x v="120"/>
    <x v="4"/>
  </r>
  <r>
    <s v="CEARA"/>
    <s v="SALITRE"/>
    <x v="127"/>
    <x v="120"/>
    <x v="2"/>
  </r>
  <r>
    <s v="CEARA"/>
    <s v="SANTA QUITERIA"/>
    <x v="127"/>
    <x v="120"/>
    <x v="111"/>
  </r>
  <r>
    <s v="CEARA"/>
    <s v="SANTANA DO ACARAU"/>
    <x v="127"/>
    <x v="120"/>
    <x v="75"/>
  </r>
  <r>
    <s v="CEARA"/>
    <s v="SANTANA DO CARIRI"/>
    <x v="127"/>
    <x v="120"/>
    <x v="3"/>
  </r>
  <r>
    <s v="CEARA"/>
    <s v="SAO BENEDITO"/>
    <x v="127"/>
    <x v="120"/>
    <x v="114"/>
  </r>
  <r>
    <s v="CEARA"/>
    <s v="SAO GONCALO DO AMARANTE"/>
    <x v="127"/>
    <x v="120"/>
    <x v="109"/>
  </r>
  <r>
    <s v="CEARA"/>
    <s v="SAO JOAO DO JAGUARIBE"/>
    <x v="127"/>
    <x v="120"/>
    <x v="18"/>
  </r>
  <r>
    <s v="CEARA"/>
    <s v="SAO LUIS DO CURU"/>
    <x v="127"/>
    <x v="120"/>
    <x v="24"/>
  </r>
  <r>
    <s v="CEARA"/>
    <s v="SENADOR POMPEU"/>
    <x v="127"/>
    <x v="120"/>
    <x v="26"/>
  </r>
  <r>
    <s v="CEARA"/>
    <s v="SENADOR SA"/>
    <x v="127"/>
    <x v="120"/>
    <x v="24"/>
  </r>
  <r>
    <s v="CEARA"/>
    <s v="SOBRAL"/>
    <x v="127"/>
    <x v="120"/>
    <x v="1729"/>
  </r>
  <r>
    <s v="CEARA"/>
    <s v="SOLONOPOLE"/>
    <x v="127"/>
    <x v="120"/>
    <x v="14"/>
  </r>
  <r>
    <s v="CEARA"/>
    <s v="TABULEIRO DO NORTE"/>
    <x v="127"/>
    <x v="120"/>
    <x v="40"/>
  </r>
  <r>
    <s v="CEARA"/>
    <s v="TAMBORIL"/>
    <x v="127"/>
    <x v="120"/>
    <x v="15"/>
  </r>
  <r>
    <s v="CEARA"/>
    <s v="TARRAFAS"/>
    <x v="127"/>
    <x v="120"/>
    <x v="8"/>
  </r>
  <r>
    <s v="CEARA"/>
    <s v="TAUA"/>
    <x v="127"/>
    <x v="120"/>
    <x v="265"/>
  </r>
  <r>
    <s v="CEARA"/>
    <s v="TEJUCUOCA"/>
    <x v="127"/>
    <x v="120"/>
    <x v="8"/>
  </r>
  <r>
    <s v="CEARA"/>
    <s v="TIANGUA"/>
    <x v="127"/>
    <x v="120"/>
    <x v="19"/>
  </r>
  <r>
    <s v="CEARA"/>
    <s v="TRAIRI"/>
    <x v="127"/>
    <x v="120"/>
    <x v="39"/>
  </r>
  <r>
    <s v="CEARA"/>
    <s v="TURURU"/>
    <x v="127"/>
    <x v="120"/>
    <x v="24"/>
  </r>
  <r>
    <s v="CEARA"/>
    <s v="UBAJARA"/>
    <x v="127"/>
    <x v="120"/>
    <x v="72"/>
  </r>
  <r>
    <s v="CEARA"/>
    <s v="UMARI"/>
    <x v="127"/>
    <x v="120"/>
    <x v="10"/>
  </r>
  <r>
    <s v="CEARA"/>
    <s v="UMIRIM"/>
    <x v="127"/>
    <x v="120"/>
    <x v="18"/>
  </r>
  <r>
    <s v="CEARA"/>
    <s v="URUBURETAMA"/>
    <x v="127"/>
    <x v="120"/>
    <x v="5"/>
  </r>
  <r>
    <s v="CEARA"/>
    <s v="URUOCA"/>
    <x v="127"/>
    <x v="120"/>
    <x v="75"/>
  </r>
  <r>
    <s v="CEARA"/>
    <s v="VARJOTA"/>
    <x v="127"/>
    <x v="120"/>
    <x v="9"/>
  </r>
  <r>
    <s v="CEARA"/>
    <s v="VARZEA ALEGRE"/>
    <x v="127"/>
    <x v="120"/>
    <x v="111"/>
  </r>
  <r>
    <s v="CEARA"/>
    <s v="VARZEA ALEGRE"/>
    <x v="127"/>
    <x v="25"/>
    <x v="4"/>
  </r>
  <r>
    <s v="CEARA"/>
    <s v="VICOSA DO CEARA"/>
    <x v="127"/>
    <x v="120"/>
    <x v="108"/>
  </r>
  <r>
    <s v="DISTRITO FEDERAL"/>
    <s v="BRASILIA"/>
    <x v="127"/>
    <x v="120"/>
    <x v="6288"/>
  </r>
  <r>
    <s v="DISTRITO FEDERAL"/>
    <s v="BRASILIA"/>
    <x v="127"/>
    <x v="25"/>
    <x v="266"/>
  </r>
  <r>
    <s v="ESPIRITO SANTO"/>
    <s v="AFONSO CLAUDIO"/>
    <x v="127"/>
    <x v="120"/>
    <x v="66"/>
  </r>
  <r>
    <s v="ESPIRITO SANTO"/>
    <s v="AGUA DOCE DO NORTE"/>
    <x v="127"/>
    <x v="120"/>
    <x v="29"/>
  </r>
  <r>
    <s v="ESPIRITO SANTO"/>
    <s v="AGUA DOCE DO NORTE"/>
    <x v="127"/>
    <x v="25"/>
    <x v="0"/>
  </r>
  <r>
    <s v="ESPIRITO SANTO"/>
    <s v="AGUIA BRANCA"/>
    <x v="127"/>
    <x v="120"/>
    <x v="34"/>
  </r>
  <r>
    <s v="ESPIRITO SANTO"/>
    <s v="ALEGRE"/>
    <x v="127"/>
    <x v="120"/>
    <x v="214"/>
  </r>
  <r>
    <s v="ESPIRITO SANTO"/>
    <s v="ALEGRE"/>
    <x v="127"/>
    <x v="25"/>
    <x v="0"/>
  </r>
  <r>
    <s v="ESPIRITO SANTO"/>
    <s v="ALFREDO CHAVES"/>
    <x v="127"/>
    <x v="120"/>
    <x v="102"/>
  </r>
  <r>
    <s v="ESPIRITO SANTO"/>
    <s v="ALTO RIO NOVO"/>
    <x v="127"/>
    <x v="120"/>
    <x v="20"/>
  </r>
  <r>
    <s v="ESPIRITO SANTO"/>
    <s v="ANCHIETA"/>
    <x v="127"/>
    <x v="120"/>
    <x v="146"/>
  </r>
  <r>
    <s v="ESPIRITO SANTO"/>
    <s v="APIACA"/>
    <x v="127"/>
    <x v="120"/>
    <x v="17"/>
  </r>
  <r>
    <s v="ESPIRITO SANTO"/>
    <s v="ARACRUZ"/>
    <x v="127"/>
    <x v="120"/>
    <x v="926"/>
  </r>
  <r>
    <s v="ESPIRITO SANTO"/>
    <s v="ATILIO VIVACQUA"/>
    <x v="127"/>
    <x v="120"/>
    <x v="40"/>
  </r>
  <r>
    <s v="ESPIRITO SANTO"/>
    <s v="ATILIO VIVACQUA"/>
    <x v="127"/>
    <x v="25"/>
    <x v="1"/>
  </r>
  <r>
    <s v="ESPIRITO SANTO"/>
    <s v="BAIXO GUANDU"/>
    <x v="127"/>
    <x v="120"/>
    <x v="189"/>
  </r>
  <r>
    <s v="ESPIRITO SANTO"/>
    <s v="BARRA DE SAO FRANCISCO"/>
    <x v="127"/>
    <x v="120"/>
    <x v="384"/>
  </r>
  <r>
    <s v="ESPIRITO SANTO"/>
    <s v="BOA ESPERANCA"/>
    <x v="127"/>
    <x v="120"/>
    <x v="84"/>
  </r>
  <r>
    <s v="ESPIRITO SANTO"/>
    <s v="BOM JESUS DO NORTE"/>
    <x v="127"/>
    <x v="120"/>
    <x v="48"/>
  </r>
  <r>
    <s v="ESPIRITO SANTO"/>
    <s v="BREJETUBA"/>
    <x v="127"/>
    <x v="120"/>
    <x v="27"/>
  </r>
  <r>
    <s v="ESPIRITO SANTO"/>
    <s v="CACHOEIRO DE ITAPEMIRIM"/>
    <x v="127"/>
    <x v="120"/>
    <x v="1827"/>
  </r>
  <r>
    <s v="ESPIRITO SANTO"/>
    <s v="CARIACICA"/>
    <x v="127"/>
    <x v="120"/>
    <x v="3344"/>
  </r>
  <r>
    <s v="ESPIRITO SANTO"/>
    <s v="CASTELO"/>
    <x v="127"/>
    <x v="120"/>
    <x v="548"/>
  </r>
  <r>
    <s v="ESPIRITO SANTO"/>
    <s v="COLATINA"/>
    <x v="127"/>
    <x v="120"/>
    <x v="1284"/>
  </r>
  <r>
    <s v="ESPIRITO SANTO"/>
    <s v="CONCEICAO DA BARRA"/>
    <x v="127"/>
    <x v="120"/>
    <x v="59"/>
  </r>
  <r>
    <s v="ESPIRITO SANTO"/>
    <s v="CONCEICAO DO CASTELO"/>
    <x v="127"/>
    <x v="120"/>
    <x v="22"/>
  </r>
  <r>
    <s v="ESPIRITO SANTO"/>
    <s v="DIVINO DE SAO LOURENCO"/>
    <x v="127"/>
    <x v="120"/>
    <x v="28"/>
  </r>
  <r>
    <s v="ESPIRITO SANTO"/>
    <s v="DOMINGOS MARTINS"/>
    <x v="127"/>
    <x v="120"/>
    <x v="298"/>
  </r>
  <r>
    <s v="ESPIRITO SANTO"/>
    <s v="DORES DO RIO PRETO"/>
    <x v="127"/>
    <x v="120"/>
    <x v="36"/>
  </r>
  <r>
    <s v="ESPIRITO SANTO"/>
    <s v="ECOPORANGA"/>
    <x v="127"/>
    <x v="120"/>
    <x v="11"/>
  </r>
  <r>
    <s v="ESPIRITO SANTO"/>
    <s v="ECOPORANGA"/>
    <x v="127"/>
    <x v="25"/>
    <x v="0"/>
  </r>
  <r>
    <s v="ESPIRITO SANTO"/>
    <s v="FUNDAO"/>
    <x v="127"/>
    <x v="120"/>
    <x v="78"/>
  </r>
  <r>
    <s v="ESPIRITO SANTO"/>
    <s v="GOVERNADOR LINDENBERG"/>
    <x v="127"/>
    <x v="120"/>
    <x v="35"/>
  </r>
  <r>
    <s v="ESPIRITO SANTO"/>
    <s v="GUACUI"/>
    <x v="127"/>
    <x v="120"/>
    <x v="216"/>
  </r>
  <r>
    <s v="ESPIRITO SANTO"/>
    <s v="GUACUI"/>
    <x v="127"/>
    <x v="25"/>
    <x v="1"/>
  </r>
  <r>
    <s v="ESPIRITO SANTO"/>
    <s v="GUARAPARI"/>
    <x v="127"/>
    <x v="120"/>
    <x v="640"/>
  </r>
  <r>
    <s v="ESPIRITO SANTO"/>
    <s v="IBATIBA"/>
    <x v="127"/>
    <x v="120"/>
    <x v="211"/>
  </r>
  <r>
    <s v="ESPIRITO SANTO"/>
    <s v="IBIRACU"/>
    <x v="127"/>
    <x v="120"/>
    <x v="78"/>
  </r>
  <r>
    <s v="ESPIRITO SANTO"/>
    <s v="IBITIRAMA"/>
    <x v="127"/>
    <x v="120"/>
    <x v="18"/>
  </r>
  <r>
    <s v="ESPIRITO SANTO"/>
    <s v="ICONHA"/>
    <x v="127"/>
    <x v="120"/>
    <x v="77"/>
  </r>
  <r>
    <s v="ESPIRITO SANTO"/>
    <s v="IRUPI"/>
    <x v="127"/>
    <x v="120"/>
    <x v="47"/>
  </r>
  <r>
    <s v="ESPIRITO SANTO"/>
    <s v="ITAGUACU"/>
    <x v="127"/>
    <x v="120"/>
    <x v="22"/>
  </r>
  <r>
    <s v="ESPIRITO SANTO"/>
    <s v="ITAPEMIRIM"/>
    <x v="127"/>
    <x v="120"/>
    <x v="401"/>
  </r>
  <r>
    <s v="ESPIRITO SANTO"/>
    <s v="ITARANA"/>
    <x v="127"/>
    <x v="120"/>
    <x v="87"/>
  </r>
  <r>
    <s v="ESPIRITO SANTO"/>
    <s v="IUNA"/>
    <x v="127"/>
    <x v="120"/>
    <x v="61"/>
  </r>
  <r>
    <s v="ESPIRITO SANTO"/>
    <s v="JAGUARE"/>
    <x v="127"/>
    <x v="120"/>
    <x v="90"/>
  </r>
  <r>
    <s v="ESPIRITO SANTO"/>
    <s v="JAGUARE"/>
    <x v="127"/>
    <x v="25"/>
    <x v="0"/>
  </r>
  <r>
    <s v="ESPIRITO SANTO"/>
    <s v="JERONIMO MONTEIRO"/>
    <x v="127"/>
    <x v="120"/>
    <x v="22"/>
  </r>
  <r>
    <s v="ESPIRITO SANTO"/>
    <s v="JOAO NEIVA"/>
    <x v="127"/>
    <x v="120"/>
    <x v="51"/>
  </r>
  <r>
    <s v="ESPIRITO SANTO"/>
    <s v="LARANJA DA TERRA"/>
    <x v="127"/>
    <x v="120"/>
    <x v="22"/>
  </r>
  <r>
    <s v="ESPIRITO SANTO"/>
    <s v="LINHARES"/>
    <x v="127"/>
    <x v="120"/>
    <x v="1017"/>
  </r>
  <r>
    <s v="ESPIRITO SANTO"/>
    <s v="MANTENOPOLIS"/>
    <x v="127"/>
    <x v="120"/>
    <x v="57"/>
  </r>
  <r>
    <s v="ESPIRITO SANTO"/>
    <s v="MARATAIZES"/>
    <x v="127"/>
    <x v="120"/>
    <x v="194"/>
  </r>
  <r>
    <s v="ESPIRITO SANTO"/>
    <s v="MARATAIZES"/>
    <x v="127"/>
    <x v="25"/>
    <x v="0"/>
  </r>
  <r>
    <s v="ESPIRITO SANTO"/>
    <s v="MARECHAL FLORIANO"/>
    <x v="127"/>
    <x v="120"/>
    <x v="162"/>
  </r>
  <r>
    <s v="ESPIRITO SANTO"/>
    <s v="MARILANDIA"/>
    <x v="127"/>
    <x v="120"/>
    <x v="133"/>
  </r>
  <r>
    <s v="ESPIRITO SANTO"/>
    <s v="MIMOSO DO SUL"/>
    <x v="127"/>
    <x v="120"/>
    <x v="150"/>
  </r>
  <r>
    <s v="ESPIRITO SANTO"/>
    <s v="MONTANHA"/>
    <x v="127"/>
    <x v="120"/>
    <x v="92"/>
  </r>
  <r>
    <s v="ESPIRITO SANTO"/>
    <s v="MUCURICI"/>
    <x v="127"/>
    <x v="120"/>
    <x v="20"/>
  </r>
  <r>
    <s v="ESPIRITO SANTO"/>
    <s v="MUNIZ FREIRE"/>
    <x v="127"/>
    <x v="120"/>
    <x v="46"/>
  </r>
  <r>
    <s v="ESPIRITO SANTO"/>
    <s v="MUQUI"/>
    <x v="127"/>
    <x v="120"/>
    <x v="87"/>
  </r>
  <r>
    <s v="ESPIRITO SANTO"/>
    <s v="NOVA VENECIA"/>
    <x v="127"/>
    <x v="120"/>
    <x v="207"/>
  </r>
  <r>
    <s v="ESPIRITO SANTO"/>
    <s v="NOVA VENECIA"/>
    <x v="127"/>
    <x v="25"/>
    <x v="0"/>
  </r>
  <r>
    <s v="ESPIRITO SANTO"/>
    <s v="PANCAS"/>
    <x v="127"/>
    <x v="120"/>
    <x v="84"/>
  </r>
  <r>
    <s v="ESPIRITO SANTO"/>
    <s v="PANCAS"/>
    <x v="127"/>
    <x v="25"/>
    <x v="0"/>
  </r>
  <r>
    <s v="ESPIRITO SANTO"/>
    <s v="PEDRO CANARIO"/>
    <x v="127"/>
    <x v="120"/>
    <x v="121"/>
  </r>
  <r>
    <s v="ESPIRITO SANTO"/>
    <s v="PINHEIROS"/>
    <x v="127"/>
    <x v="120"/>
    <x v="48"/>
  </r>
  <r>
    <s v="ESPIRITO SANTO"/>
    <s v="PIUMA"/>
    <x v="127"/>
    <x v="120"/>
    <x v="196"/>
  </r>
  <r>
    <s v="ESPIRITO SANTO"/>
    <s v="PONTO BELO"/>
    <x v="127"/>
    <x v="120"/>
    <x v="27"/>
  </r>
  <r>
    <s v="ESPIRITO SANTO"/>
    <s v="PRESIDENTE KENNEDY"/>
    <x v="127"/>
    <x v="120"/>
    <x v="128"/>
  </r>
  <r>
    <s v="ESPIRITO SANTO"/>
    <s v="RIO BANANAL"/>
    <x v="127"/>
    <x v="120"/>
    <x v="71"/>
  </r>
  <r>
    <s v="ESPIRITO SANTO"/>
    <s v="RIO NOVO DO SUL"/>
    <x v="127"/>
    <x v="120"/>
    <x v="44"/>
  </r>
  <r>
    <s v="ESPIRITO SANTO"/>
    <s v="SANTA LEOPOLDINA"/>
    <x v="127"/>
    <x v="120"/>
    <x v="47"/>
  </r>
  <r>
    <s v="ESPIRITO SANTO"/>
    <s v="SANTA MARIA DE JETIBA"/>
    <x v="127"/>
    <x v="120"/>
    <x v="379"/>
  </r>
  <r>
    <s v="ESPIRITO SANTO"/>
    <s v="SANTA TERESA"/>
    <x v="127"/>
    <x v="120"/>
    <x v="146"/>
  </r>
  <r>
    <s v="ESPIRITO SANTO"/>
    <s v="SAO DOMINGOS DO NORTE"/>
    <x v="127"/>
    <x v="120"/>
    <x v="26"/>
  </r>
  <r>
    <s v="ESPIRITO SANTO"/>
    <s v="SAO GABRIEL DA PALHA"/>
    <x v="127"/>
    <x v="120"/>
    <x v="174"/>
  </r>
  <r>
    <s v="ESPIRITO SANTO"/>
    <s v="SAO GABRIEL DA PALHA"/>
    <x v="127"/>
    <x v="25"/>
    <x v="0"/>
  </r>
  <r>
    <s v="ESPIRITO SANTO"/>
    <s v="SAO JOSE DO CALCADO"/>
    <x v="127"/>
    <x v="120"/>
    <x v="87"/>
  </r>
  <r>
    <s v="ESPIRITO SANTO"/>
    <s v="SAO JOSE DO CALCADO"/>
    <x v="127"/>
    <x v="25"/>
    <x v="0"/>
  </r>
  <r>
    <s v="ESPIRITO SANTO"/>
    <s v="SAO MATEUS"/>
    <x v="127"/>
    <x v="120"/>
    <x v="1357"/>
  </r>
  <r>
    <s v="ESPIRITO SANTO"/>
    <s v="SAO MATEUS"/>
    <x v="127"/>
    <x v="25"/>
    <x v="1"/>
  </r>
  <r>
    <s v="ESPIRITO SANTO"/>
    <s v="SAO ROQUE DO CANAA"/>
    <x v="127"/>
    <x v="120"/>
    <x v="42"/>
  </r>
  <r>
    <s v="ESPIRITO SANTO"/>
    <s v="SAO ROQUE DO CANAA"/>
    <x v="127"/>
    <x v="25"/>
    <x v="0"/>
  </r>
  <r>
    <s v="ESPIRITO SANTO"/>
    <s v="SERRA"/>
    <x v="127"/>
    <x v="120"/>
    <x v="4359"/>
  </r>
  <r>
    <s v="ESPIRITO SANTO"/>
    <s v="SERRA"/>
    <x v="127"/>
    <x v="25"/>
    <x v="4"/>
  </r>
  <r>
    <s v="ESPIRITO SANTO"/>
    <s v="SOORETAMA"/>
    <x v="127"/>
    <x v="120"/>
    <x v="72"/>
  </r>
  <r>
    <s v="ESPIRITO SANTO"/>
    <s v="VARGEM ALTA"/>
    <x v="127"/>
    <x v="120"/>
    <x v="78"/>
  </r>
  <r>
    <s v="ESPIRITO SANTO"/>
    <s v="VARGEM ALTA"/>
    <x v="127"/>
    <x v="25"/>
    <x v="6"/>
  </r>
  <r>
    <s v="ESPIRITO SANTO"/>
    <s v="VENDA NOVA DO IMIGRANTE"/>
    <x v="127"/>
    <x v="120"/>
    <x v="80"/>
  </r>
  <r>
    <s v="ESPIRITO SANTO"/>
    <s v="VIANA"/>
    <x v="127"/>
    <x v="120"/>
    <x v="383"/>
  </r>
  <r>
    <s v="ESPIRITO SANTO"/>
    <s v="VILA PAVAO"/>
    <x v="127"/>
    <x v="120"/>
    <x v="33"/>
  </r>
  <r>
    <s v="ESPIRITO SANTO"/>
    <s v="VILA PAVAO"/>
    <x v="127"/>
    <x v="25"/>
    <x v="0"/>
  </r>
  <r>
    <s v="ESPIRITO SANTO"/>
    <s v="VILA VALERIO"/>
    <x v="127"/>
    <x v="120"/>
    <x v="112"/>
  </r>
  <r>
    <s v="ESPIRITO SANTO"/>
    <s v="VILA VALERIO"/>
    <x v="127"/>
    <x v="25"/>
    <x v="6"/>
  </r>
  <r>
    <s v="ESPIRITO SANTO"/>
    <s v="VILA VELHA"/>
    <x v="127"/>
    <x v="120"/>
    <x v="6163"/>
  </r>
  <r>
    <s v="ESPIRITO SANTO"/>
    <s v="VILA VELHA"/>
    <x v="127"/>
    <x v="25"/>
    <x v="1"/>
  </r>
  <r>
    <s v="ESPIRITO SANTO"/>
    <s v="VITORIA"/>
    <x v="127"/>
    <x v="120"/>
    <x v="6289"/>
  </r>
  <r>
    <s v="ESPIRITO SANTO"/>
    <s v="VITORIA"/>
    <x v="127"/>
    <x v="25"/>
    <x v="1"/>
  </r>
  <r>
    <s v="GOIAS"/>
    <s v="ABADIA DE GOIAS"/>
    <x v="127"/>
    <x v="120"/>
    <x v="42"/>
  </r>
  <r>
    <s v="GOIAS"/>
    <s v="ABADIANIA"/>
    <x v="127"/>
    <x v="120"/>
    <x v="42"/>
  </r>
  <r>
    <s v="GOIAS"/>
    <s v="ACREUNA"/>
    <x v="127"/>
    <x v="120"/>
    <x v="138"/>
  </r>
  <r>
    <s v="GOIAS"/>
    <s v="ADELANDIA"/>
    <x v="127"/>
    <x v="120"/>
    <x v="1"/>
  </r>
  <r>
    <s v="GOIAS"/>
    <s v="AGUA FRIA DE GOIAS"/>
    <x v="127"/>
    <x v="120"/>
    <x v="5"/>
  </r>
  <r>
    <s v="GOIAS"/>
    <s v="AGUA LIMPA"/>
    <x v="127"/>
    <x v="120"/>
    <x v="14"/>
  </r>
  <r>
    <s v="GOIAS"/>
    <s v="AGUAS LINDAS DE GOIAS"/>
    <x v="127"/>
    <x v="120"/>
    <x v="243"/>
  </r>
  <r>
    <s v="GOIAS"/>
    <s v="AGUAS LINDAS DE GOIAS"/>
    <x v="127"/>
    <x v="25"/>
    <x v="0"/>
  </r>
  <r>
    <s v="GOIAS"/>
    <s v="ALEXANIA"/>
    <x v="127"/>
    <x v="120"/>
    <x v="98"/>
  </r>
  <r>
    <s v="GOIAS"/>
    <s v="ALOANDIA"/>
    <x v="127"/>
    <x v="120"/>
    <x v="10"/>
  </r>
  <r>
    <s v="GOIAS"/>
    <s v="ALTO HORIZONTE"/>
    <x v="127"/>
    <x v="120"/>
    <x v="28"/>
  </r>
  <r>
    <s v="GOIAS"/>
    <s v="ALTO PARAISO DE GOIAS"/>
    <x v="127"/>
    <x v="120"/>
    <x v="31"/>
  </r>
  <r>
    <s v="GOIAS"/>
    <s v="ALVORADA DO NORTE"/>
    <x v="127"/>
    <x v="120"/>
    <x v="14"/>
  </r>
  <r>
    <s v="GOIAS"/>
    <s v="AMARALINA"/>
    <x v="127"/>
    <x v="120"/>
    <x v="8"/>
  </r>
  <r>
    <s v="GOIAS"/>
    <s v="AMERICANO DO BRASIL"/>
    <x v="127"/>
    <x v="120"/>
    <x v="36"/>
  </r>
  <r>
    <s v="GOIAS"/>
    <s v="AMORINOPOLIS"/>
    <x v="127"/>
    <x v="120"/>
    <x v="10"/>
  </r>
  <r>
    <s v="GOIAS"/>
    <s v="ANAPOLIS"/>
    <x v="127"/>
    <x v="120"/>
    <x v="1547"/>
  </r>
  <r>
    <s v="GOIAS"/>
    <s v="ANAPOLIS"/>
    <x v="127"/>
    <x v="25"/>
    <x v="0"/>
  </r>
  <r>
    <s v="GOIAS"/>
    <s v="ANHANGUERA"/>
    <x v="127"/>
    <x v="120"/>
    <x v="0"/>
  </r>
  <r>
    <s v="GOIAS"/>
    <s v="ANICUNS"/>
    <x v="127"/>
    <x v="120"/>
    <x v="151"/>
  </r>
  <r>
    <s v="GOIAS"/>
    <s v="APARECIDA DE GOIANIA"/>
    <x v="127"/>
    <x v="120"/>
    <x v="3133"/>
  </r>
  <r>
    <s v="GOIAS"/>
    <s v="APARECIDA DE GOIANIA"/>
    <x v="127"/>
    <x v="25"/>
    <x v="0"/>
  </r>
  <r>
    <s v="GOIAS"/>
    <s v="APARECIDA DO RIO DOCE"/>
    <x v="127"/>
    <x v="120"/>
    <x v="7"/>
  </r>
  <r>
    <s v="GOIAS"/>
    <s v="APORE"/>
    <x v="127"/>
    <x v="120"/>
    <x v="8"/>
  </r>
  <r>
    <s v="GOIAS"/>
    <s v="ARACU"/>
    <x v="127"/>
    <x v="120"/>
    <x v="9"/>
  </r>
  <r>
    <s v="GOIAS"/>
    <s v="ARAGARCAS"/>
    <x v="127"/>
    <x v="120"/>
    <x v="63"/>
  </r>
  <r>
    <s v="GOIAS"/>
    <s v="ARAGOIANIA"/>
    <x v="127"/>
    <x v="120"/>
    <x v="111"/>
  </r>
  <r>
    <s v="GOIAS"/>
    <s v="ARAGUAPAZ"/>
    <x v="127"/>
    <x v="120"/>
    <x v="27"/>
  </r>
  <r>
    <s v="GOIAS"/>
    <s v="ARENOPOLIS"/>
    <x v="127"/>
    <x v="120"/>
    <x v="14"/>
  </r>
  <r>
    <s v="GOIAS"/>
    <s v="ARUANA"/>
    <x v="127"/>
    <x v="120"/>
    <x v="27"/>
  </r>
  <r>
    <s v="GOIAS"/>
    <s v="AURILANDIA"/>
    <x v="127"/>
    <x v="120"/>
    <x v="31"/>
  </r>
  <r>
    <s v="GOIAS"/>
    <s v="AVELINOPOLIS"/>
    <x v="127"/>
    <x v="120"/>
    <x v="27"/>
  </r>
  <r>
    <s v="GOIAS"/>
    <s v="BALIZA"/>
    <x v="127"/>
    <x v="120"/>
    <x v="2"/>
  </r>
  <r>
    <s v="GOIAS"/>
    <s v="BARRO ALTO"/>
    <x v="127"/>
    <x v="120"/>
    <x v="78"/>
  </r>
  <r>
    <s v="GOIAS"/>
    <s v="BELA VISTA DE GOIAS"/>
    <x v="127"/>
    <x v="120"/>
    <x v="171"/>
  </r>
  <r>
    <s v="GOIAS"/>
    <s v="BOM JARDIM DE GOIAS"/>
    <x v="127"/>
    <x v="120"/>
    <x v="75"/>
  </r>
  <r>
    <s v="GOIAS"/>
    <s v="BOM JESUS"/>
    <x v="127"/>
    <x v="120"/>
    <x v="241"/>
  </r>
  <r>
    <s v="GOIAS"/>
    <s v="BONFINOPOLIS"/>
    <x v="127"/>
    <x v="120"/>
    <x v="17"/>
  </r>
  <r>
    <s v="GOIAS"/>
    <s v="BONOPOLIS"/>
    <x v="127"/>
    <x v="120"/>
    <x v="5"/>
  </r>
  <r>
    <s v="GOIAS"/>
    <s v="BRAZABRANTES"/>
    <x v="127"/>
    <x v="120"/>
    <x v="10"/>
  </r>
  <r>
    <s v="GOIAS"/>
    <s v="BRITANIA"/>
    <x v="127"/>
    <x v="120"/>
    <x v="28"/>
  </r>
  <r>
    <s v="GOIAS"/>
    <s v="BURITI ALEGRE"/>
    <x v="127"/>
    <x v="120"/>
    <x v="16"/>
  </r>
  <r>
    <s v="GOIAS"/>
    <s v="BURITI DE GOIAS"/>
    <x v="127"/>
    <x v="120"/>
    <x v="5"/>
  </r>
  <r>
    <s v="GOIAS"/>
    <s v="BURITINOPOLIS"/>
    <x v="127"/>
    <x v="120"/>
    <x v="6"/>
  </r>
  <r>
    <s v="GOIAS"/>
    <s v="CABECEIRAS"/>
    <x v="127"/>
    <x v="120"/>
    <x v="14"/>
  </r>
  <r>
    <s v="GOIAS"/>
    <s v="CACHOEIRA ALTA"/>
    <x v="127"/>
    <x v="120"/>
    <x v="53"/>
  </r>
  <r>
    <s v="GOIAS"/>
    <s v="CACHOEIRA DE GOIAS"/>
    <x v="127"/>
    <x v="120"/>
    <x v="2"/>
  </r>
  <r>
    <s v="GOIAS"/>
    <s v="CACHOEIRA DOURADA"/>
    <x v="127"/>
    <x v="120"/>
    <x v="16"/>
  </r>
  <r>
    <s v="GOIAS"/>
    <s v="CACU"/>
    <x v="127"/>
    <x v="120"/>
    <x v="119"/>
  </r>
  <r>
    <s v="GOIAS"/>
    <s v="CAIAPONIA"/>
    <x v="127"/>
    <x v="120"/>
    <x v="108"/>
  </r>
  <r>
    <s v="GOIAS"/>
    <s v="CALDAS NOVAS"/>
    <x v="127"/>
    <x v="120"/>
    <x v="356"/>
  </r>
  <r>
    <s v="TOCANTINS"/>
    <s v="MIRACEMA DO TOCANTINS"/>
    <x v="1"/>
    <x v="25"/>
    <x v="24"/>
  </r>
  <r>
    <s v="GOIAS"/>
    <s v="CALDAZINHA"/>
    <x v="127"/>
    <x v="120"/>
    <x v="28"/>
  </r>
  <r>
    <s v="GOIAS"/>
    <s v="CAMPESTRE DE GOIAS"/>
    <x v="127"/>
    <x v="120"/>
    <x v="14"/>
  </r>
  <r>
    <s v="GOIAS"/>
    <s v="CAMPINACU"/>
    <x v="127"/>
    <x v="120"/>
    <x v="24"/>
  </r>
  <r>
    <s v="GOIAS"/>
    <s v="CAMPINORTE"/>
    <x v="127"/>
    <x v="120"/>
    <x v="111"/>
  </r>
  <r>
    <s v="GOIAS"/>
    <s v="CAMPO ALEGRE DE GOIAS"/>
    <x v="127"/>
    <x v="120"/>
    <x v="9"/>
  </r>
  <r>
    <s v="GOIAS"/>
    <s v="CAMPO LIMPO DE GOIAS"/>
    <x v="127"/>
    <x v="120"/>
    <x v="29"/>
  </r>
  <r>
    <s v="GOIAS"/>
    <s v="CAMPOS BELOS"/>
    <x v="127"/>
    <x v="120"/>
    <x v="56"/>
  </r>
  <r>
    <s v="GOIAS"/>
    <s v="CAMPOS VERDES"/>
    <x v="127"/>
    <x v="120"/>
    <x v="1"/>
  </r>
  <r>
    <s v="GOIAS"/>
    <s v="CARMO DO RIO VERDE"/>
    <x v="127"/>
    <x v="120"/>
    <x v="75"/>
  </r>
  <r>
    <s v="GOIAS"/>
    <s v="CASTELANDIA"/>
    <x v="127"/>
    <x v="120"/>
    <x v="10"/>
  </r>
  <r>
    <s v="GOIAS"/>
    <s v="CATALAO"/>
    <x v="127"/>
    <x v="120"/>
    <x v="3095"/>
  </r>
  <r>
    <s v="GOIAS"/>
    <s v="CATURAI"/>
    <x v="127"/>
    <x v="120"/>
    <x v="24"/>
  </r>
  <r>
    <s v="GOIAS"/>
    <s v="CAVALCANTE"/>
    <x v="127"/>
    <x v="120"/>
    <x v="0"/>
  </r>
  <r>
    <s v="GOIAS"/>
    <s v="CERES"/>
    <x v="127"/>
    <x v="120"/>
    <x v="68"/>
  </r>
  <r>
    <s v="GOIAS"/>
    <s v="CEZARINA"/>
    <x v="127"/>
    <x v="120"/>
    <x v="33"/>
  </r>
  <r>
    <s v="GOIAS"/>
    <s v="CHAPADAO DO CEU"/>
    <x v="127"/>
    <x v="120"/>
    <x v="16"/>
  </r>
  <r>
    <s v="GOIAS"/>
    <s v="CIDADE OCIDENTAL"/>
    <x v="127"/>
    <x v="120"/>
    <x v="401"/>
  </r>
  <r>
    <s v="GOIAS"/>
    <s v="COCALZINHO DE GOIAS"/>
    <x v="127"/>
    <x v="120"/>
    <x v="34"/>
  </r>
  <r>
    <s v="GOIAS"/>
    <s v="COLINAS DO SUL"/>
    <x v="127"/>
    <x v="120"/>
    <x v="6"/>
  </r>
  <r>
    <s v="GOIAS"/>
    <s v="CORREGO DO OURO"/>
    <x v="127"/>
    <x v="120"/>
    <x v="14"/>
  </r>
  <r>
    <s v="GOIAS"/>
    <s v="CORUMBA DE GOIAS"/>
    <x v="127"/>
    <x v="120"/>
    <x v="36"/>
  </r>
  <r>
    <s v="GOIAS"/>
    <s v="CORUMBAIBA"/>
    <x v="127"/>
    <x v="120"/>
    <x v="111"/>
  </r>
  <r>
    <s v="GOIAS"/>
    <s v="CRISTALINA"/>
    <x v="127"/>
    <x v="120"/>
    <x v="91"/>
  </r>
  <r>
    <s v="GOIAS"/>
    <s v="CRISTIANOPOLIS"/>
    <x v="127"/>
    <x v="120"/>
    <x v="10"/>
  </r>
  <r>
    <s v="GOIAS"/>
    <s v="CRIXAS"/>
    <x v="127"/>
    <x v="120"/>
    <x v="21"/>
  </r>
  <r>
    <s v="GOIAS"/>
    <s v="CROMINIA"/>
    <x v="127"/>
    <x v="120"/>
    <x v="7"/>
  </r>
  <r>
    <s v="GOIAS"/>
    <s v="CUMARI"/>
    <x v="127"/>
    <x v="120"/>
    <x v="18"/>
  </r>
  <r>
    <s v="GOIAS"/>
    <s v="DAMIANOPOLIS"/>
    <x v="127"/>
    <x v="120"/>
    <x v="0"/>
  </r>
  <r>
    <s v="GOIAS"/>
    <s v="DAMOLANDIA"/>
    <x v="127"/>
    <x v="120"/>
    <x v="8"/>
  </r>
  <r>
    <s v="GOIAS"/>
    <s v="DAVINOPOLIS"/>
    <x v="127"/>
    <x v="120"/>
    <x v="7"/>
  </r>
  <r>
    <s v="GOIAS"/>
    <s v="DIORAMA"/>
    <x v="127"/>
    <x v="120"/>
    <x v="4"/>
  </r>
  <r>
    <s v="GOIAS"/>
    <s v="DIVINOPOLIS DE GOIAS"/>
    <x v="127"/>
    <x v="120"/>
    <x v="2"/>
  </r>
  <r>
    <s v="GOIAS"/>
    <s v="DOVERLANDIA"/>
    <x v="127"/>
    <x v="120"/>
    <x v="33"/>
  </r>
  <r>
    <s v="GOIAS"/>
    <s v="EDEALINA"/>
    <x v="127"/>
    <x v="120"/>
    <x v="36"/>
  </r>
  <r>
    <s v="GOIAS"/>
    <s v="EDEIA"/>
    <x v="127"/>
    <x v="120"/>
    <x v="109"/>
  </r>
  <r>
    <s v="GOIAS"/>
    <s v="ESTRELA DO NORTE"/>
    <x v="127"/>
    <x v="120"/>
    <x v="20"/>
  </r>
  <r>
    <s v="GOIAS"/>
    <s v="FAINA"/>
    <x v="127"/>
    <x v="120"/>
    <x v="7"/>
  </r>
  <r>
    <s v="GOIAS"/>
    <s v="FAZENDA NOVA"/>
    <x v="127"/>
    <x v="120"/>
    <x v="21"/>
  </r>
  <r>
    <s v="GOIAS"/>
    <s v="FIRMINOPOLIS"/>
    <x v="127"/>
    <x v="120"/>
    <x v="114"/>
  </r>
  <r>
    <s v="GOIAS"/>
    <s v="FLORES DE GOIAS"/>
    <x v="127"/>
    <x v="120"/>
    <x v="8"/>
  </r>
  <r>
    <s v="GOIAS"/>
    <s v="FORMOSA"/>
    <x v="127"/>
    <x v="120"/>
    <x v="958"/>
  </r>
  <r>
    <s v="GOIAS"/>
    <s v="FORMOSO"/>
    <x v="127"/>
    <x v="120"/>
    <x v="38"/>
  </r>
  <r>
    <s v="GOIAS"/>
    <s v="GAMELEIRA DE GOIAS"/>
    <x v="127"/>
    <x v="120"/>
    <x v="5"/>
  </r>
  <r>
    <s v="GOIAS"/>
    <s v="GOIANAPOLIS"/>
    <x v="127"/>
    <x v="120"/>
    <x v="47"/>
  </r>
  <r>
    <s v="GOIAS"/>
    <s v="GOIANAPOLIS"/>
    <x v="127"/>
    <x v="25"/>
    <x v="1"/>
  </r>
  <r>
    <s v="GOIAS"/>
    <s v="GOIANDIRA"/>
    <x v="127"/>
    <x v="120"/>
    <x v="36"/>
  </r>
  <r>
    <s v="GOIAS"/>
    <s v="GOIANESIA"/>
    <x v="127"/>
    <x v="120"/>
    <x v="639"/>
  </r>
  <r>
    <s v="GOIAS"/>
    <s v="GOIANIA"/>
    <x v="127"/>
    <x v="120"/>
    <x v="6290"/>
  </r>
  <r>
    <s v="GOIAS"/>
    <s v="GOIANIA"/>
    <x v="127"/>
    <x v="25"/>
    <x v="1"/>
  </r>
  <r>
    <s v="GOIAS"/>
    <s v="GOIANIRA"/>
    <x v="127"/>
    <x v="120"/>
    <x v="398"/>
  </r>
  <r>
    <s v="GOIAS"/>
    <s v="GOIAS"/>
    <x v="127"/>
    <x v="120"/>
    <x v="126"/>
  </r>
  <r>
    <s v="GOIAS"/>
    <s v="GOIATUBA"/>
    <x v="127"/>
    <x v="120"/>
    <x v="73"/>
  </r>
  <r>
    <s v="GOIAS"/>
    <s v="GOUVELANDIA"/>
    <x v="127"/>
    <x v="120"/>
    <x v="8"/>
  </r>
  <r>
    <s v="GOIAS"/>
    <s v="GUAPO"/>
    <x v="127"/>
    <x v="120"/>
    <x v="11"/>
  </r>
  <r>
    <s v="GOIAS"/>
    <s v="GUARAITA"/>
    <x v="127"/>
    <x v="120"/>
    <x v="4"/>
  </r>
  <r>
    <s v="GOIAS"/>
    <s v="GUARANI DE GOIAS"/>
    <x v="127"/>
    <x v="120"/>
    <x v="31"/>
  </r>
  <r>
    <s v="GOIAS"/>
    <s v="GUARINOS"/>
    <x v="127"/>
    <x v="120"/>
    <x v="4"/>
  </r>
  <r>
    <s v="GOIAS"/>
    <s v="HEITORAI"/>
    <x v="127"/>
    <x v="120"/>
    <x v="10"/>
  </r>
  <r>
    <s v="GOIAS"/>
    <s v="HIDROLANDIA"/>
    <x v="127"/>
    <x v="120"/>
    <x v="237"/>
  </r>
  <r>
    <s v="GOIAS"/>
    <s v="HIDROLINA"/>
    <x v="127"/>
    <x v="120"/>
    <x v="20"/>
  </r>
  <r>
    <s v="GOIAS"/>
    <s v="IACIARA"/>
    <x v="127"/>
    <x v="120"/>
    <x v="27"/>
  </r>
  <r>
    <s v="GOIAS"/>
    <s v="INACIOLANDIA"/>
    <x v="127"/>
    <x v="120"/>
    <x v="27"/>
  </r>
  <r>
    <s v="GOIAS"/>
    <s v="INDIARA"/>
    <x v="127"/>
    <x v="120"/>
    <x v="211"/>
  </r>
  <r>
    <s v="GOIAS"/>
    <s v="INHUMAS"/>
    <x v="127"/>
    <x v="120"/>
    <x v="404"/>
  </r>
  <r>
    <s v="GOIAS"/>
    <s v="INHUMAS"/>
    <x v="127"/>
    <x v="25"/>
    <x v="0"/>
  </r>
  <r>
    <s v="GOIAS"/>
    <s v="IPAMERI"/>
    <x v="127"/>
    <x v="120"/>
    <x v="150"/>
  </r>
  <r>
    <s v="GOIAS"/>
    <s v="IPIRANGA DE GOIAS"/>
    <x v="127"/>
    <x v="120"/>
    <x v="5"/>
  </r>
  <r>
    <s v="GOIAS"/>
    <s v="IPORA"/>
    <x v="127"/>
    <x v="120"/>
    <x v="452"/>
  </r>
  <r>
    <s v="GOIAS"/>
    <s v="ISRAELANDIA"/>
    <x v="127"/>
    <x v="120"/>
    <x v="2"/>
  </r>
  <r>
    <s v="GOIAS"/>
    <s v="ITABERAI"/>
    <x v="127"/>
    <x v="120"/>
    <x v="593"/>
  </r>
  <r>
    <s v="GOIAS"/>
    <s v="ITAGUARI"/>
    <x v="127"/>
    <x v="120"/>
    <x v="28"/>
  </r>
  <r>
    <s v="GOIAS"/>
    <s v="ITAGUARU"/>
    <x v="127"/>
    <x v="120"/>
    <x v="31"/>
  </r>
  <r>
    <s v="GOIAS"/>
    <s v="ITAJA"/>
    <x v="127"/>
    <x v="120"/>
    <x v="31"/>
  </r>
  <r>
    <s v="GOIAS"/>
    <s v="ITAPACI"/>
    <x v="127"/>
    <x v="120"/>
    <x v="44"/>
  </r>
  <r>
    <s v="GOIAS"/>
    <s v="ITAPIRAPUA"/>
    <x v="127"/>
    <x v="120"/>
    <x v="47"/>
  </r>
  <r>
    <s v="GOIAS"/>
    <s v="ITAPURANGA"/>
    <x v="127"/>
    <x v="120"/>
    <x v="196"/>
  </r>
  <r>
    <s v="GOIAS"/>
    <s v="ITARUMA"/>
    <x v="127"/>
    <x v="120"/>
    <x v="53"/>
  </r>
  <r>
    <s v="GOIAS"/>
    <s v="ITAUCU"/>
    <x v="127"/>
    <x v="120"/>
    <x v="33"/>
  </r>
  <r>
    <s v="GOIAS"/>
    <s v="ITUMBIARA"/>
    <x v="127"/>
    <x v="120"/>
    <x v="590"/>
  </r>
  <r>
    <s v="GOIAS"/>
    <s v="IVOLANDIA"/>
    <x v="127"/>
    <x v="120"/>
    <x v="8"/>
  </r>
  <r>
    <s v="GOIAS"/>
    <s v="JANDAIA"/>
    <x v="127"/>
    <x v="120"/>
    <x v="17"/>
  </r>
  <r>
    <s v="GOIAS"/>
    <s v="JARAGUA"/>
    <x v="127"/>
    <x v="120"/>
    <x v="77"/>
  </r>
  <r>
    <s v="GOIAS"/>
    <s v="JATAI"/>
    <x v="127"/>
    <x v="120"/>
    <x v="934"/>
  </r>
  <r>
    <s v="GOIAS"/>
    <s v="JAUPACI"/>
    <x v="127"/>
    <x v="120"/>
    <x v="2"/>
  </r>
  <r>
    <s v="GOIAS"/>
    <s v="JESUPOLIS"/>
    <x v="127"/>
    <x v="120"/>
    <x v="6"/>
  </r>
  <r>
    <s v="GOIAS"/>
    <s v="JOVIANIA"/>
    <x v="127"/>
    <x v="120"/>
    <x v="11"/>
  </r>
  <r>
    <s v="GOIAS"/>
    <s v="JUSSARA"/>
    <x v="127"/>
    <x v="120"/>
    <x v="181"/>
  </r>
  <r>
    <s v="GOIAS"/>
    <s v="LAGOA SANTA"/>
    <x v="127"/>
    <x v="120"/>
    <x v="6"/>
  </r>
  <r>
    <s v="GOIAS"/>
    <s v="LEOPOLDO DE BULHOES"/>
    <x v="127"/>
    <x v="120"/>
    <x v="54"/>
  </r>
  <r>
    <s v="GOIAS"/>
    <s v="LUZIANIA"/>
    <x v="127"/>
    <x v="120"/>
    <x v="613"/>
  </r>
  <r>
    <s v="GOIAS"/>
    <s v="MAIRIPOTABA"/>
    <x v="127"/>
    <x v="120"/>
    <x v="4"/>
  </r>
  <r>
    <s v="GOIAS"/>
    <s v="MAMBAI"/>
    <x v="127"/>
    <x v="120"/>
    <x v="7"/>
  </r>
  <r>
    <s v="GOIAS"/>
    <s v="MARA ROSA"/>
    <x v="127"/>
    <x v="120"/>
    <x v="39"/>
  </r>
  <r>
    <s v="GOIAS"/>
    <s v="MARZAGAO"/>
    <x v="127"/>
    <x v="120"/>
    <x v="10"/>
  </r>
  <r>
    <s v="GOIAS"/>
    <s v="MATRINCHA"/>
    <x v="127"/>
    <x v="120"/>
    <x v="14"/>
  </r>
  <r>
    <s v="GOIAS"/>
    <s v="MAURILANDIA"/>
    <x v="127"/>
    <x v="120"/>
    <x v="28"/>
  </r>
  <r>
    <s v="GOIAS"/>
    <s v="MINACU"/>
    <x v="127"/>
    <x v="120"/>
    <x v="176"/>
  </r>
  <r>
    <s v="GOIAS"/>
    <s v="MINEIROS"/>
    <x v="127"/>
    <x v="120"/>
    <x v="606"/>
  </r>
  <r>
    <s v="GOIAS"/>
    <s v="MOIPORA"/>
    <x v="127"/>
    <x v="120"/>
    <x v="4"/>
  </r>
  <r>
    <s v="GOIAS"/>
    <s v="MONTE ALEGRE DE GOIAS"/>
    <x v="127"/>
    <x v="120"/>
    <x v="7"/>
  </r>
  <r>
    <s v="GOIAS"/>
    <s v="MONTES CLAROS DE GOIAS"/>
    <x v="127"/>
    <x v="120"/>
    <x v="53"/>
  </r>
  <r>
    <s v="GOIAS"/>
    <s v="MONTIVIDIU"/>
    <x v="127"/>
    <x v="120"/>
    <x v="162"/>
  </r>
  <r>
    <s v="GOIAS"/>
    <s v="MONTIVIDIU DO NORTE"/>
    <x v="127"/>
    <x v="120"/>
    <x v="28"/>
  </r>
  <r>
    <s v="GOIAS"/>
    <s v="MORRINHOS"/>
    <x v="127"/>
    <x v="120"/>
    <x v="786"/>
  </r>
  <r>
    <s v="GOIAS"/>
    <s v="MORRO AGUDO DE GOIAS"/>
    <x v="127"/>
    <x v="120"/>
    <x v="22"/>
  </r>
  <r>
    <s v="GOIAS"/>
    <s v="MOSSAMEDES"/>
    <x v="127"/>
    <x v="120"/>
    <x v="9"/>
  </r>
  <r>
    <s v="GOIAS"/>
    <s v="MOZARLANDIA"/>
    <x v="127"/>
    <x v="120"/>
    <x v="74"/>
  </r>
  <r>
    <s v="GOIAS"/>
    <s v="MUNDO NOVO"/>
    <x v="127"/>
    <x v="120"/>
    <x v="2"/>
  </r>
  <r>
    <s v="TOCANTINS"/>
    <s v="MIRANORTE"/>
    <x v="1"/>
    <x v="25"/>
    <x v="5"/>
  </r>
  <r>
    <s v="GOIAS"/>
    <s v="MUTUNOPOLIS"/>
    <x v="127"/>
    <x v="120"/>
    <x v="27"/>
  </r>
  <r>
    <s v="GOIAS"/>
    <s v="NAZARIO"/>
    <x v="127"/>
    <x v="120"/>
    <x v="46"/>
  </r>
  <r>
    <s v="GOIAS"/>
    <s v="NEROPOLIS"/>
    <x v="127"/>
    <x v="120"/>
    <x v="110"/>
  </r>
  <r>
    <s v="GOIAS"/>
    <s v="NIQUELANDIA"/>
    <x v="127"/>
    <x v="120"/>
    <x v="16"/>
  </r>
  <r>
    <s v="GOIAS"/>
    <s v="NOVA AMERICA"/>
    <x v="127"/>
    <x v="120"/>
    <x v="4"/>
  </r>
  <r>
    <s v="GOIAS"/>
    <s v="NOVA AURORA"/>
    <x v="127"/>
    <x v="120"/>
    <x v="20"/>
  </r>
  <r>
    <s v="GOIAS"/>
    <s v="NOVA CRIXAS"/>
    <x v="127"/>
    <x v="120"/>
    <x v="86"/>
  </r>
  <r>
    <s v="GOIAS"/>
    <s v="NOVA GLORIA"/>
    <x v="127"/>
    <x v="120"/>
    <x v="15"/>
  </r>
  <r>
    <s v="GOIAS"/>
    <s v="NOVA IGUACU DE GOIAS"/>
    <x v="127"/>
    <x v="120"/>
    <x v="5"/>
  </r>
  <r>
    <s v="GOIAS"/>
    <s v="NOVA ROMA"/>
    <x v="127"/>
    <x v="120"/>
    <x v="0"/>
  </r>
  <r>
    <s v="GOIAS"/>
    <s v="NOVA VENEZA"/>
    <x v="127"/>
    <x v="120"/>
    <x v="47"/>
  </r>
  <r>
    <s v="GOIAS"/>
    <s v="NOVO BRASIL"/>
    <x v="127"/>
    <x v="120"/>
    <x v="20"/>
  </r>
  <r>
    <s v="GOIAS"/>
    <s v="NOVO GAMA"/>
    <x v="127"/>
    <x v="120"/>
    <x v="51"/>
  </r>
  <r>
    <s v="GOIAS"/>
    <s v="NOVO PLANALTO"/>
    <x v="127"/>
    <x v="120"/>
    <x v="5"/>
  </r>
  <r>
    <s v="GOIAS"/>
    <s v="ORIZONA"/>
    <x v="127"/>
    <x v="120"/>
    <x v="61"/>
  </r>
  <r>
    <s v="GOIAS"/>
    <s v="OURO VERDE DE GOIAS"/>
    <x v="127"/>
    <x v="120"/>
    <x v="4"/>
  </r>
  <r>
    <s v="GOIAS"/>
    <s v="OUVIDOR"/>
    <x v="127"/>
    <x v="120"/>
    <x v="15"/>
  </r>
  <r>
    <s v="GOIAS"/>
    <s v="PADRE BERNARDO"/>
    <x v="127"/>
    <x v="120"/>
    <x v="10"/>
  </r>
  <r>
    <s v="GOIAS"/>
    <s v="PALESTINA DE GOIAS"/>
    <x v="127"/>
    <x v="120"/>
    <x v="5"/>
  </r>
  <r>
    <s v="GOIAS"/>
    <s v="PALMEIRAS DE GOIAS"/>
    <x v="127"/>
    <x v="120"/>
    <x v="265"/>
  </r>
  <r>
    <s v="GOIAS"/>
    <s v="PALMELO"/>
    <x v="127"/>
    <x v="120"/>
    <x v="2"/>
  </r>
  <r>
    <s v="GOIAS"/>
    <s v="PALMINOPOLIS"/>
    <x v="127"/>
    <x v="120"/>
    <x v="33"/>
  </r>
  <r>
    <s v="GOIAS"/>
    <s v="PANAMA"/>
    <x v="127"/>
    <x v="120"/>
    <x v="10"/>
  </r>
  <r>
    <s v="GOIAS"/>
    <s v="PARANAIGUARA"/>
    <x v="127"/>
    <x v="120"/>
    <x v="53"/>
  </r>
  <r>
    <s v="GOIAS"/>
    <s v="PARAUNA"/>
    <x v="127"/>
    <x v="120"/>
    <x v="133"/>
  </r>
  <r>
    <s v="GOIAS"/>
    <s v="PEROLANDIA"/>
    <x v="127"/>
    <x v="120"/>
    <x v="6"/>
  </r>
  <r>
    <s v="GOIAS"/>
    <s v="PETROLINA DE GOIAS"/>
    <x v="127"/>
    <x v="120"/>
    <x v="57"/>
  </r>
  <r>
    <s v="GOIAS"/>
    <s v="PILAR DE GOIAS"/>
    <x v="127"/>
    <x v="120"/>
    <x v="4"/>
  </r>
  <r>
    <s v="GOIAS"/>
    <s v="PIRACANJUBA"/>
    <x v="127"/>
    <x v="120"/>
    <x v="157"/>
  </r>
  <r>
    <s v="GOIAS"/>
    <s v="PIRANHAS"/>
    <x v="127"/>
    <x v="120"/>
    <x v="74"/>
  </r>
  <r>
    <s v="GOIAS"/>
    <s v="PIRENOPOLIS"/>
    <x v="127"/>
    <x v="120"/>
    <x v="135"/>
  </r>
  <r>
    <s v="GOIAS"/>
    <s v="PIRES DO RIO"/>
    <x v="127"/>
    <x v="120"/>
    <x v="234"/>
  </r>
  <r>
    <s v="GOIAS"/>
    <s v="PLANALTINA"/>
    <x v="127"/>
    <x v="120"/>
    <x v="133"/>
  </r>
  <r>
    <s v="GOIAS"/>
    <s v="PONTALINA"/>
    <x v="127"/>
    <x v="120"/>
    <x v="162"/>
  </r>
  <r>
    <s v="GOIAS"/>
    <s v="PORANGATU"/>
    <x v="127"/>
    <x v="120"/>
    <x v="461"/>
  </r>
  <r>
    <s v="GOIAS"/>
    <s v="PORTEIRAO"/>
    <x v="127"/>
    <x v="120"/>
    <x v="27"/>
  </r>
  <r>
    <s v="GOIAS"/>
    <s v="PORTELANDIA"/>
    <x v="127"/>
    <x v="120"/>
    <x v="28"/>
  </r>
  <r>
    <s v="GOIAS"/>
    <s v="POSSE"/>
    <x v="127"/>
    <x v="120"/>
    <x v="104"/>
  </r>
  <r>
    <s v="GOIAS"/>
    <s v="POSSE"/>
    <x v="127"/>
    <x v="25"/>
    <x v="0"/>
  </r>
  <r>
    <s v="GOIAS"/>
    <s v="PROFESSOR JAMIL"/>
    <x v="127"/>
    <x v="120"/>
    <x v="4"/>
  </r>
  <r>
    <s v="GOIAS"/>
    <s v="QUIRINOPOLIS"/>
    <x v="127"/>
    <x v="120"/>
    <x v="129"/>
  </r>
  <r>
    <s v="GOIAS"/>
    <s v="RIALMA"/>
    <x v="127"/>
    <x v="120"/>
    <x v="11"/>
  </r>
  <r>
    <s v="GOIAS"/>
    <s v="RIANAPOLIS"/>
    <x v="127"/>
    <x v="120"/>
    <x v="27"/>
  </r>
  <r>
    <s v="GOIAS"/>
    <s v="RIO QUENTE"/>
    <x v="127"/>
    <x v="120"/>
    <x v="27"/>
  </r>
  <r>
    <s v="GOIAS"/>
    <s v="RIO VERDE"/>
    <x v="127"/>
    <x v="120"/>
    <x v="4058"/>
  </r>
  <r>
    <s v="GOIAS"/>
    <s v="RUBIATABA"/>
    <x v="127"/>
    <x v="120"/>
    <x v="77"/>
  </r>
  <r>
    <s v="GOIAS"/>
    <s v="SANCLERLANDIA"/>
    <x v="127"/>
    <x v="120"/>
    <x v="43"/>
  </r>
  <r>
    <s v="GOIAS"/>
    <s v="SANTA BARBARA DE GOIAS"/>
    <x v="127"/>
    <x v="120"/>
    <x v="36"/>
  </r>
  <r>
    <s v="GOIAS"/>
    <s v="SANTA CRUZ DE GOIAS"/>
    <x v="127"/>
    <x v="120"/>
    <x v="8"/>
  </r>
  <r>
    <s v="GOIAS"/>
    <s v="SANTA FE DE GOIAS"/>
    <x v="127"/>
    <x v="120"/>
    <x v="3"/>
  </r>
  <r>
    <s v="GOIAS"/>
    <s v="SANTA HELENA DE GOIAS"/>
    <x v="127"/>
    <x v="120"/>
    <x v="189"/>
  </r>
  <r>
    <s v="GOIAS"/>
    <s v="SANTA ISABEL"/>
    <x v="127"/>
    <x v="120"/>
    <x v="4"/>
  </r>
  <r>
    <s v="GOIAS"/>
    <s v="SANTA RITA DO ARAGUAIA"/>
    <x v="127"/>
    <x v="120"/>
    <x v="17"/>
  </r>
  <r>
    <s v="GOIAS"/>
    <s v="SANTA RITA DO NOVO DESTINO"/>
    <x v="127"/>
    <x v="120"/>
    <x v="4"/>
  </r>
  <r>
    <s v="GOIAS"/>
    <s v="SANTA ROSA DE GOIAS"/>
    <x v="127"/>
    <x v="120"/>
    <x v="2"/>
  </r>
  <r>
    <s v="GOIAS"/>
    <s v="SANTA TEREZA DE GOIAS"/>
    <x v="127"/>
    <x v="120"/>
    <x v="24"/>
  </r>
  <r>
    <s v="GOIAS"/>
    <s v="SANTA TEREZINHA DE GOIAS"/>
    <x v="127"/>
    <x v="120"/>
    <x v="75"/>
  </r>
  <r>
    <s v="GOIAS"/>
    <s v="SANTO ANTONIO DA BARRA"/>
    <x v="127"/>
    <x v="120"/>
    <x v="28"/>
  </r>
  <r>
    <s v="GOIAS"/>
    <s v="SANTO ANTONIO DE GOIAS"/>
    <x v="127"/>
    <x v="120"/>
    <x v="15"/>
  </r>
  <r>
    <s v="GOIAS"/>
    <s v="SANTO ANTONIO DO DESCOBERTO"/>
    <x v="127"/>
    <x v="120"/>
    <x v="75"/>
  </r>
  <r>
    <s v="GOIAS"/>
    <s v="SAO DOMINGOS"/>
    <x v="127"/>
    <x v="120"/>
    <x v="10"/>
  </r>
  <r>
    <s v="GOIAS"/>
    <s v="SAO FRANCISCO DE GOIAS"/>
    <x v="127"/>
    <x v="120"/>
    <x v="8"/>
  </r>
  <r>
    <s v="GOIAS"/>
    <s v="SAO JOAO D'ALIANCA"/>
    <x v="127"/>
    <x v="120"/>
    <x v="18"/>
  </r>
  <r>
    <s v="GOIAS"/>
    <s v="SAO JOAO DA PARAUNA"/>
    <x v="127"/>
    <x v="120"/>
    <x v="10"/>
  </r>
  <r>
    <s v="GOIAS"/>
    <s v="SAO LUIS DE MONTES BELOS"/>
    <x v="127"/>
    <x v="120"/>
    <x v="224"/>
  </r>
  <r>
    <s v="GOIAS"/>
    <s v="SAO LUIS DE MONTES BELOS"/>
    <x v="127"/>
    <x v="25"/>
    <x v="0"/>
  </r>
  <r>
    <s v="GOIAS"/>
    <s v="SAO LUIZ DO NORTE"/>
    <x v="127"/>
    <x v="120"/>
    <x v="10"/>
  </r>
  <r>
    <s v="GOIAS"/>
    <s v="SAO MIGUEL DO ARAGUAIA"/>
    <x v="127"/>
    <x v="120"/>
    <x v="61"/>
  </r>
  <r>
    <s v="GOIAS"/>
    <s v="SAO MIGUEL DO PASSA QUATRO"/>
    <x v="127"/>
    <x v="120"/>
    <x v="14"/>
  </r>
  <r>
    <s v="GOIAS"/>
    <s v="SAO PATRICIO"/>
    <x v="127"/>
    <x v="120"/>
    <x v="4"/>
  </r>
  <r>
    <s v="GOIAS"/>
    <s v="SAO SIMAO"/>
    <x v="127"/>
    <x v="120"/>
    <x v="57"/>
  </r>
  <r>
    <s v="GOIAS"/>
    <s v="SENADOR CANEDO"/>
    <x v="127"/>
    <x v="120"/>
    <x v="1010"/>
  </r>
  <r>
    <s v="GOIAS"/>
    <s v="SENADOR CANEDO"/>
    <x v="127"/>
    <x v="25"/>
    <x v="0"/>
  </r>
  <r>
    <s v="GOIAS"/>
    <s v="SERRANOPOLIS"/>
    <x v="127"/>
    <x v="120"/>
    <x v="86"/>
  </r>
  <r>
    <s v="GOIAS"/>
    <s v="SILVANIA"/>
    <x v="127"/>
    <x v="120"/>
    <x v="130"/>
  </r>
  <r>
    <s v="GOIAS"/>
    <s v="SILVANIA"/>
    <x v="127"/>
    <x v="25"/>
    <x v="0"/>
  </r>
  <r>
    <s v="GOIAS"/>
    <s v="SIMOLANDIA"/>
    <x v="127"/>
    <x v="120"/>
    <x v="6"/>
  </r>
  <r>
    <s v="GOIAS"/>
    <s v="SITIO D'ABADIA"/>
    <x v="127"/>
    <x v="120"/>
    <x v="1"/>
  </r>
  <r>
    <s v="GOIAS"/>
    <s v="TAQUARAL DE GOIAS"/>
    <x v="127"/>
    <x v="120"/>
    <x v="10"/>
  </r>
  <r>
    <s v="GOIAS"/>
    <s v="TERESINA DE GOIAS"/>
    <x v="127"/>
    <x v="120"/>
    <x v="4"/>
  </r>
  <r>
    <s v="GOIAS"/>
    <s v="TEREZOPOLIS DE GOIAS"/>
    <x v="127"/>
    <x v="120"/>
    <x v="18"/>
  </r>
  <r>
    <s v="GOIAS"/>
    <s v="TRES RANCHOS"/>
    <x v="127"/>
    <x v="120"/>
    <x v="14"/>
  </r>
  <r>
    <s v="GOIAS"/>
    <s v="TRINDADE"/>
    <x v="127"/>
    <x v="120"/>
    <x v="669"/>
  </r>
  <r>
    <s v="GOIAS"/>
    <s v="TROMBAS"/>
    <x v="127"/>
    <x v="120"/>
    <x v="10"/>
  </r>
  <r>
    <s v="GOIAS"/>
    <s v="TURVANIA"/>
    <x v="127"/>
    <x v="120"/>
    <x v="21"/>
  </r>
  <r>
    <s v="GOIAS"/>
    <s v="TURVELANDIA"/>
    <x v="127"/>
    <x v="120"/>
    <x v="18"/>
  </r>
  <r>
    <s v="GOIAS"/>
    <s v="UIRAPURU"/>
    <x v="127"/>
    <x v="120"/>
    <x v="4"/>
  </r>
  <r>
    <s v="GOIAS"/>
    <s v="URUACU"/>
    <x v="127"/>
    <x v="120"/>
    <x v="390"/>
  </r>
  <r>
    <s v="GOIAS"/>
    <s v="URUANA"/>
    <x v="127"/>
    <x v="120"/>
    <x v="54"/>
  </r>
  <r>
    <s v="GOIAS"/>
    <s v="URUTAI"/>
    <x v="127"/>
    <x v="120"/>
    <x v="20"/>
  </r>
  <r>
    <s v="GOIAS"/>
    <s v="VALPARAISO DE GOIAS"/>
    <x v="127"/>
    <x v="120"/>
    <x v="530"/>
  </r>
  <r>
    <s v="GOIAS"/>
    <s v="VARJAO"/>
    <x v="127"/>
    <x v="120"/>
    <x v="8"/>
  </r>
  <r>
    <s v="GOIAS"/>
    <s v="VIANOPOLIS"/>
    <x v="127"/>
    <x v="120"/>
    <x v="159"/>
  </r>
  <r>
    <s v="GOIAS"/>
    <s v="VICENTINOPOLIS"/>
    <x v="127"/>
    <x v="120"/>
    <x v="42"/>
  </r>
  <r>
    <s v="GOIAS"/>
    <s v="VILA BOA"/>
    <x v="127"/>
    <x v="120"/>
    <x v="4"/>
  </r>
  <r>
    <s v="GOIAS"/>
    <s v="VILA PROPICIO"/>
    <x v="127"/>
    <x v="120"/>
    <x v="7"/>
  </r>
  <r>
    <s v="MARANHAO"/>
    <s v="ACAILANDIA"/>
    <x v="127"/>
    <x v="120"/>
    <x v="444"/>
  </r>
  <r>
    <s v="MARANHAO"/>
    <s v="ACAILANDIA"/>
    <x v="127"/>
    <x v="25"/>
    <x v="5"/>
  </r>
  <r>
    <s v="MARANHAO"/>
    <s v="AFONSO CUNHA"/>
    <x v="127"/>
    <x v="120"/>
    <x v="4"/>
  </r>
  <r>
    <s v="MARANHAO"/>
    <s v="AFONSO CUNHA"/>
    <x v="127"/>
    <x v="25"/>
    <x v="1"/>
  </r>
  <r>
    <s v="MARANHAO"/>
    <s v="AGUA DOCE DO MARANHAO"/>
    <x v="127"/>
    <x v="120"/>
    <x v="1"/>
  </r>
  <r>
    <s v="MARANHAO"/>
    <s v="ALCANTARA"/>
    <x v="127"/>
    <x v="120"/>
    <x v="21"/>
  </r>
  <r>
    <s v="MARANHAO"/>
    <s v="ALCANTARA"/>
    <x v="127"/>
    <x v="25"/>
    <x v="0"/>
  </r>
  <r>
    <s v="MARANHAO"/>
    <s v="ALDEIAS ALTAS"/>
    <x v="127"/>
    <x v="120"/>
    <x v="24"/>
  </r>
  <r>
    <s v="MARANHAO"/>
    <s v="ALTAMIRA DO MARANHAO"/>
    <x v="127"/>
    <x v="120"/>
    <x v="24"/>
  </r>
  <r>
    <s v="MARANHAO"/>
    <s v="ALTAMIRA DO MARANHAO"/>
    <x v="127"/>
    <x v="25"/>
    <x v="0"/>
  </r>
  <r>
    <s v="MARANHAO"/>
    <s v="ALTO ALEGRE DO MARANHAO"/>
    <x v="127"/>
    <x v="120"/>
    <x v="13"/>
  </r>
  <r>
    <s v="MARANHAO"/>
    <s v="ALTO ALEGRE DO MARANHAO"/>
    <x v="127"/>
    <x v="25"/>
    <x v="0"/>
  </r>
  <r>
    <s v="MARANHAO"/>
    <s v="ALTO ALEGRE DO PINDARE"/>
    <x v="127"/>
    <x v="120"/>
    <x v="20"/>
  </r>
  <r>
    <s v="MARANHAO"/>
    <s v="ALTO ALEGRE DO PINDARE"/>
    <x v="127"/>
    <x v="25"/>
    <x v="0"/>
  </r>
  <r>
    <s v="MARANHAO"/>
    <s v="ALTO PARNAIBA"/>
    <x v="127"/>
    <x v="120"/>
    <x v="18"/>
  </r>
  <r>
    <s v="MARANHAO"/>
    <s v="ALTO PARNAIBA"/>
    <x v="127"/>
    <x v="25"/>
    <x v="0"/>
  </r>
  <r>
    <s v="MARANHAO"/>
    <s v="AMAPA DO MARANHAO"/>
    <x v="127"/>
    <x v="120"/>
    <x v="2"/>
  </r>
  <r>
    <s v="MARANHAO"/>
    <s v="AMARANTE DO MARANHAO"/>
    <x v="127"/>
    <x v="120"/>
    <x v="38"/>
  </r>
  <r>
    <s v="MARANHAO"/>
    <s v="AMARANTE DO MARANHAO"/>
    <x v="127"/>
    <x v="25"/>
    <x v="0"/>
  </r>
  <r>
    <s v="MARANHAO"/>
    <s v="ANAJATUBA"/>
    <x v="127"/>
    <x v="120"/>
    <x v="26"/>
  </r>
  <r>
    <s v="MARANHAO"/>
    <s v="ANAJATUBA"/>
    <x v="127"/>
    <x v="25"/>
    <x v="0"/>
  </r>
  <r>
    <s v="MARANHAO"/>
    <s v="ANAPURUS"/>
    <x v="127"/>
    <x v="120"/>
    <x v="14"/>
  </r>
  <r>
    <s v="MARANHAO"/>
    <s v="ANAPURUS"/>
    <x v="127"/>
    <x v="25"/>
    <x v="1"/>
  </r>
  <r>
    <s v="MARANHAO"/>
    <s v="APICUM-ACU"/>
    <x v="127"/>
    <x v="120"/>
    <x v="8"/>
  </r>
  <r>
    <s v="MARANHAO"/>
    <s v="ARAGUANA"/>
    <x v="127"/>
    <x v="120"/>
    <x v="14"/>
  </r>
  <r>
    <s v="MARANHAO"/>
    <s v="ARAIOSES"/>
    <x v="127"/>
    <x v="120"/>
    <x v="5"/>
  </r>
  <r>
    <s v="MARANHAO"/>
    <s v="ARAME"/>
    <x v="127"/>
    <x v="120"/>
    <x v="8"/>
  </r>
  <r>
    <s v="MARANHAO"/>
    <s v="ARARI"/>
    <x v="127"/>
    <x v="120"/>
    <x v="21"/>
  </r>
  <r>
    <s v="MARANHAO"/>
    <s v="ARARI"/>
    <x v="127"/>
    <x v="25"/>
    <x v="1"/>
  </r>
  <r>
    <s v="MARANHAO"/>
    <s v="AXIXA"/>
    <x v="127"/>
    <x v="120"/>
    <x v="2"/>
  </r>
  <r>
    <s v="MARANHAO"/>
    <s v="BACABAL"/>
    <x v="127"/>
    <x v="120"/>
    <x v="731"/>
  </r>
  <r>
    <s v="MARANHAO"/>
    <s v="BACABAL"/>
    <x v="127"/>
    <x v="25"/>
    <x v="10"/>
  </r>
  <r>
    <s v="MARANHAO"/>
    <s v="BACABEIRA"/>
    <x v="127"/>
    <x v="120"/>
    <x v="26"/>
  </r>
  <r>
    <s v="MARANHAO"/>
    <s v="BACURI"/>
    <x v="127"/>
    <x v="120"/>
    <x v="6"/>
  </r>
  <r>
    <s v="MARANHAO"/>
    <s v="BACURI"/>
    <x v="127"/>
    <x v="25"/>
    <x v="0"/>
  </r>
  <r>
    <s v="MARANHAO"/>
    <s v="BACURITUBA"/>
    <x v="127"/>
    <x v="120"/>
    <x v="4"/>
  </r>
  <r>
    <s v="MARANHAO"/>
    <s v="BALSAS"/>
    <x v="127"/>
    <x v="120"/>
    <x v="705"/>
  </r>
  <r>
    <s v="MARANHAO"/>
    <s v="BALSAS"/>
    <x v="127"/>
    <x v="25"/>
    <x v="211"/>
  </r>
  <r>
    <s v="MARANHAO"/>
    <s v="BARAO DE GRAJAU"/>
    <x v="127"/>
    <x v="120"/>
    <x v="38"/>
  </r>
  <r>
    <s v="MARANHAO"/>
    <s v="BARRA DO CORDA"/>
    <x v="127"/>
    <x v="120"/>
    <x v="51"/>
  </r>
  <r>
    <s v="MARANHAO"/>
    <s v="BARRA DO CORDA"/>
    <x v="127"/>
    <x v="25"/>
    <x v="6"/>
  </r>
  <r>
    <s v="MARANHAO"/>
    <s v="BARREIRINHAS"/>
    <x v="127"/>
    <x v="120"/>
    <x v="36"/>
  </r>
  <r>
    <s v="MARANHAO"/>
    <s v="BARREIRINHAS"/>
    <x v="127"/>
    <x v="25"/>
    <x v="1"/>
  </r>
  <r>
    <s v="MARANHAO"/>
    <s v="BELA VISTA DO MARANHAO"/>
    <x v="127"/>
    <x v="120"/>
    <x v="3"/>
  </r>
  <r>
    <s v="MARANHAO"/>
    <s v="BELA VISTA DO MARANHAO"/>
    <x v="127"/>
    <x v="25"/>
    <x v="0"/>
  </r>
  <r>
    <s v="MARANHAO"/>
    <s v="BENEDITO LEITE"/>
    <x v="127"/>
    <x v="120"/>
    <x v="0"/>
  </r>
  <r>
    <s v="MARANHAO"/>
    <s v="BEQUIMAO"/>
    <x v="127"/>
    <x v="120"/>
    <x v="38"/>
  </r>
  <r>
    <s v="MARANHAO"/>
    <s v="BEQUIMAO"/>
    <x v="127"/>
    <x v="25"/>
    <x v="1"/>
  </r>
  <r>
    <s v="MARANHAO"/>
    <s v="BERNARDO DO MEARIM"/>
    <x v="127"/>
    <x v="120"/>
    <x v="6"/>
  </r>
  <r>
    <s v="MARANHAO"/>
    <s v="BOA VISTA DO GURUPI"/>
    <x v="127"/>
    <x v="120"/>
    <x v="1"/>
  </r>
  <r>
    <s v="MARANHAO"/>
    <s v="BOM JARDIM"/>
    <x v="127"/>
    <x v="120"/>
    <x v="17"/>
  </r>
  <r>
    <s v="MARANHAO"/>
    <s v="BOM JARDIM"/>
    <x v="127"/>
    <x v="25"/>
    <x v="6"/>
  </r>
  <r>
    <s v="MARANHAO"/>
    <s v="BOM JESUS DAS SELVAS"/>
    <x v="127"/>
    <x v="120"/>
    <x v="24"/>
  </r>
  <r>
    <s v="MARANHAO"/>
    <s v="BOM JESUS DAS SELVAS"/>
    <x v="127"/>
    <x v="25"/>
    <x v="0"/>
  </r>
  <r>
    <s v="MARANHAO"/>
    <s v="BOM LUGAR"/>
    <x v="127"/>
    <x v="120"/>
    <x v="28"/>
  </r>
  <r>
    <s v="MARANHAO"/>
    <s v="BREJO"/>
    <x v="127"/>
    <x v="120"/>
    <x v="18"/>
  </r>
  <r>
    <s v="MARANHAO"/>
    <s v="BREJO"/>
    <x v="127"/>
    <x v="25"/>
    <x v="0"/>
  </r>
  <r>
    <s v="MARANHAO"/>
    <s v="BREJO DE AREIA"/>
    <x v="127"/>
    <x v="120"/>
    <x v="4"/>
  </r>
  <r>
    <s v="MARANHAO"/>
    <s v="BURITI"/>
    <x v="127"/>
    <x v="120"/>
    <x v="6"/>
  </r>
  <r>
    <s v="MARANHAO"/>
    <s v="BURITI BRAVO"/>
    <x v="127"/>
    <x v="120"/>
    <x v="8"/>
  </r>
  <r>
    <s v="MARANHAO"/>
    <s v="BURITI BRAVO"/>
    <x v="127"/>
    <x v="25"/>
    <x v="0"/>
  </r>
  <r>
    <s v="MARANHAO"/>
    <s v="BURITICUPU"/>
    <x v="127"/>
    <x v="120"/>
    <x v="119"/>
  </r>
  <r>
    <s v="MARANHAO"/>
    <s v="BURITICUPU"/>
    <x v="127"/>
    <x v="25"/>
    <x v="6"/>
  </r>
  <r>
    <s v="MARANHAO"/>
    <s v="BURITIRANA"/>
    <x v="127"/>
    <x v="120"/>
    <x v="28"/>
  </r>
  <r>
    <s v="MARANHAO"/>
    <s v="CACHOEIRA GRANDE"/>
    <x v="127"/>
    <x v="120"/>
    <x v="5"/>
  </r>
  <r>
    <s v="MARANHAO"/>
    <s v="CAJAPIO"/>
    <x v="127"/>
    <x v="120"/>
    <x v="1"/>
  </r>
  <r>
    <s v="MARANHAO"/>
    <s v="CAJARI"/>
    <x v="127"/>
    <x v="120"/>
    <x v="8"/>
  </r>
  <r>
    <s v="MARANHAO"/>
    <s v="CAMPESTRE DO MARANHAO"/>
    <x v="127"/>
    <x v="120"/>
    <x v="28"/>
  </r>
  <r>
    <s v="MARANHAO"/>
    <s v="CANDIDO MENDES"/>
    <x v="127"/>
    <x v="120"/>
    <x v="6"/>
  </r>
  <r>
    <s v="MARANHAO"/>
    <s v="CANTANHEDE"/>
    <x v="127"/>
    <x v="120"/>
    <x v="18"/>
  </r>
  <r>
    <s v="MARANHAO"/>
    <s v="CAPINZAL DO NORTE"/>
    <x v="127"/>
    <x v="120"/>
    <x v="18"/>
  </r>
  <r>
    <s v="MARANHAO"/>
    <s v="CAPINZAL DO NORTE"/>
    <x v="127"/>
    <x v="25"/>
    <x v="0"/>
  </r>
  <r>
    <s v="MARANHAO"/>
    <s v="CAROLINA"/>
    <x v="127"/>
    <x v="120"/>
    <x v="28"/>
  </r>
  <r>
    <s v="MARANHAO"/>
    <s v="CAROLINA"/>
    <x v="127"/>
    <x v="25"/>
    <x v="6"/>
  </r>
  <r>
    <s v="MARANHAO"/>
    <s v="CARUTAPERA"/>
    <x v="127"/>
    <x v="120"/>
    <x v="9"/>
  </r>
  <r>
    <s v="MARANHAO"/>
    <s v="CAXIAS"/>
    <x v="127"/>
    <x v="120"/>
    <x v="103"/>
  </r>
  <r>
    <s v="MARANHAO"/>
    <s v="CAXIAS"/>
    <x v="127"/>
    <x v="25"/>
    <x v="1"/>
  </r>
  <r>
    <s v="MARANHAO"/>
    <s v="CEDRAL"/>
    <x v="127"/>
    <x v="120"/>
    <x v="8"/>
  </r>
  <r>
    <s v="MARANHAO"/>
    <s v="CENTRAL DO MARANHAO"/>
    <x v="127"/>
    <x v="120"/>
    <x v="4"/>
  </r>
  <r>
    <s v="MARANHAO"/>
    <s v="CENTRO DO GUILHERME"/>
    <x v="127"/>
    <x v="120"/>
    <x v="8"/>
  </r>
  <r>
    <s v="MARANHAO"/>
    <s v="CENTRO NOVO DO MARANHAO"/>
    <x v="127"/>
    <x v="120"/>
    <x v="18"/>
  </r>
  <r>
    <s v="MARANHAO"/>
    <s v="CHAPADINHA"/>
    <x v="127"/>
    <x v="120"/>
    <x v="244"/>
  </r>
  <r>
    <s v="MARANHAO"/>
    <s v="CHAPADINHA"/>
    <x v="127"/>
    <x v="25"/>
    <x v="0"/>
  </r>
  <r>
    <s v="MARANHAO"/>
    <s v="CIDELANDIA"/>
    <x v="127"/>
    <x v="120"/>
    <x v="3"/>
  </r>
  <r>
    <s v="MARANHAO"/>
    <s v="CIDELANDIA"/>
    <x v="127"/>
    <x v="25"/>
    <x v="0"/>
  </r>
  <r>
    <s v="MARANHAO"/>
    <s v="CODO"/>
    <x v="127"/>
    <x v="120"/>
    <x v="452"/>
  </r>
  <r>
    <s v="MARANHAO"/>
    <s v="CODO"/>
    <x v="127"/>
    <x v="25"/>
    <x v="7"/>
  </r>
  <r>
    <s v="MARANHAO"/>
    <s v="COELHO NETO"/>
    <x v="127"/>
    <x v="120"/>
    <x v="36"/>
  </r>
  <r>
    <s v="MARANHAO"/>
    <s v="COLINAS"/>
    <x v="127"/>
    <x v="120"/>
    <x v="43"/>
  </r>
  <r>
    <s v="MARANHAO"/>
    <s v="COLINAS"/>
    <x v="127"/>
    <x v="25"/>
    <x v="0"/>
  </r>
  <r>
    <s v="MARANHAO"/>
    <s v="CONCEICAO DO LAGO-ACU"/>
    <x v="127"/>
    <x v="120"/>
    <x v="5"/>
  </r>
  <r>
    <s v="MARANHAO"/>
    <s v="COROATA"/>
    <x v="127"/>
    <x v="120"/>
    <x v="56"/>
  </r>
  <r>
    <s v="MARANHAO"/>
    <s v="COROATA"/>
    <x v="127"/>
    <x v="25"/>
    <x v="6"/>
  </r>
  <r>
    <s v="MARANHAO"/>
    <s v="CURURUPU"/>
    <x v="127"/>
    <x v="120"/>
    <x v="3"/>
  </r>
  <r>
    <s v="MARANHAO"/>
    <s v="CURURUPU"/>
    <x v="127"/>
    <x v="25"/>
    <x v="0"/>
  </r>
  <r>
    <s v="MARANHAO"/>
    <s v="DAVINOPOLIS"/>
    <x v="127"/>
    <x v="120"/>
    <x v="26"/>
  </r>
  <r>
    <s v="MARANHAO"/>
    <s v="DOM PEDRO"/>
    <x v="127"/>
    <x v="120"/>
    <x v="87"/>
  </r>
  <r>
    <s v="MARANHAO"/>
    <s v="DUQUE BACELAR"/>
    <x v="127"/>
    <x v="120"/>
    <x v="0"/>
  </r>
  <r>
    <s v="MARANHAO"/>
    <s v="ESPERANTINOPOLIS"/>
    <x v="127"/>
    <x v="120"/>
    <x v="27"/>
  </r>
  <r>
    <s v="MARANHAO"/>
    <s v="ESTREITO"/>
    <x v="127"/>
    <x v="120"/>
    <x v="11"/>
  </r>
  <r>
    <s v="MARANHAO"/>
    <s v="ESTREITO"/>
    <x v="127"/>
    <x v="25"/>
    <x v="4"/>
  </r>
  <r>
    <s v="MARANHAO"/>
    <s v="FEIRA NOVA DO MARANHAO"/>
    <x v="127"/>
    <x v="120"/>
    <x v="4"/>
  </r>
  <r>
    <s v="MARANHAO"/>
    <s v="FEIRA NOVA DO MARANHAO"/>
    <x v="127"/>
    <x v="25"/>
    <x v="0"/>
  </r>
  <r>
    <s v="MARANHAO"/>
    <s v="FERNANDO FALCAO"/>
    <x v="127"/>
    <x v="120"/>
    <x v="0"/>
  </r>
  <r>
    <s v="MARANHAO"/>
    <s v="FORMOSA DA SERRA NEGRA"/>
    <x v="127"/>
    <x v="120"/>
    <x v="9"/>
  </r>
  <r>
    <s v="MARANHAO"/>
    <s v="FORTALEZA DOS NOGUEIRAS"/>
    <x v="127"/>
    <x v="120"/>
    <x v="31"/>
  </r>
  <r>
    <s v="MARANHAO"/>
    <s v="FORTUNA"/>
    <x v="127"/>
    <x v="120"/>
    <x v="4"/>
  </r>
  <r>
    <s v="MARANHAO"/>
    <s v="FORTUNA"/>
    <x v="127"/>
    <x v="25"/>
    <x v="0"/>
  </r>
  <r>
    <s v="MARANHAO"/>
    <s v="GODOFREDO VIANA"/>
    <x v="127"/>
    <x v="120"/>
    <x v="5"/>
  </r>
  <r>
    <s v="MARANHAO"/>
    <s v="GONCALVES DIAS"/>
    <x v="127"/>
    <x v="120"/>
    <x v="24"/>
  </r>
  <r>
    <s v="MARANHAO"/>
    <s v="GOVERNADOR ARCHER"/>
    <x v="127"/>
    <x v="120"/>
    <x v="10"/>
  </r>
  <r>
    <s v="MARANHAO"/>
    <s v="GOVERNADOR EDISON LOBAO"/>
    <x v="127"/>
    <x v="120"/>
    <x v="12"/>
  </r>
  <r>
    <s v="MARANHAO"/>
    <s v="GOVERNADOR EDISON LOBAO"/>
    <x v="127"/>
    <x v="25"/>
    <x v="0"/>
  </r>
  <r>
    <s v="MARANHAO"/>
    <s v="GOVERNADOR EUGENIO BARROS"/>
    <x v="127"/>
    <x v="120"/>
    <x v="8"/>
  </r>
  <r>
    <s v="MARANHAO"/>
    <s v="GOVERNADOR LUIZ ROCHA"/>
    <x v="127"/>
    <x v="120"/>
    <x v="2"/>
  </r>
  <r>
    <s v="MARANHAO"/>
    <s v="GOVERNADOR LUIZ ROCHA"/>
    <x v="127"/>
    <x v="25"/>
    <x v="0"/>
  </r>
  <r>
    <s v="MARANHAO"/>
    <s v="GOVERNADOR NEWTON BELLO"/>
    <x v="127"/>
    <x v="120"/>
    <x v="14"/>
  </r>
  <r>
    <s v="MARANHAO"/>
    <s v="GOVERNADOR NUNES FREIRE"/>
    <x v="127"/>
    <x v="120"/>
    <x v="28"/>
  </r>
  <r>
    <s v="MARANHAO"/>
    <s v="GRACA ARANHA"/>
    <x v="127"/>
    <x v="120"/>
    <x v="8"/>
  </r>
  <r>
    <s v="MARANHAO"/>
    <s v="GRAJAU"/>
    <x v="127"/>
    <x v="120"/>
    <x v="92"/>
  </r>
  <r>
    <s v="MARANHAO"/>
    <s v="GRAJAU"/>
    <x v="127"/>
    <x v="25"/>
    <x v="0"/>
  </r>
  <r>
    <s v="MARANHAO"/>
    <s v="GUIMARAES"/>
    <x v="127"/>
    <x v="120"/>
    <x v="1"/>
  </r>
  <r>
    <s v="MARANHAO"/>
    <s v="GUIMARAES"/>
    <x v="127"/>
    <x v="25"/>
    <x v="0"/>
  </r>
  <r>
    <s v="MARANHAO"/>
    <s v="HUMBERTO DE CAMPOS"/>
    <x v="127"/>
    <x v="120"/>
    <x v="24"/>
  </r>
  <r>
    <s v="MARANHAO"/>
    <s v="HUMBERTO DE CAMPOS"/>
    <x v="127"/>
    <x v="25"/>
    <x v="0"/>
  </r>
  <r>
    <s v="MARANHAO"/>
    <s v="ICATU"/>
    <x v="127"/>
    <x v="120"/>
    <x v="8"/>
  </r>
  <r>
    <s v="MARANHAO"/>
    <s v="ICATU"/>
    <x v="127"/>
    <x v="25"/>
    <x v="0"/>
  </r>
  <r>
    <s v="MARANHAO"/>
    <s v="IGARAPE DO MEIO"/>
    <x v="127"/>
    <x v="120"/>
    <x v="2"/>
  </r>
  <r>
    <s v="MARANHAO"/>
    <s v="IGARAPE GRANDE"/>
    <x v="127"/>
    <x v="120"/>
    <x v="14"/>
  </r>
  <r>
    <s v="MARANHAO"/>
    <s v="IMPERATRIZ"/>
    <x v="127"/>
    <x v="120"/>
    <x v="2233"/>
  </r>
  <r>
    <s v="MARANHAO"/>
    <s v="IMPERATRIZ"/>
    <x v="127"/>
    <x v="25"/>
    <x v="133"/>
  </r>
  <r>
    <s v="MARANHAO"/>
    <s v="ITAIPAVA DO GRAJAU"/>
    <x v="127"/>
    <x v="120"/>
    <x v="6"/>
  </r>
  <r>
    <s v="MARANHAO"/>
    <s v="ITAPECURU MIRIM"/>
    <x v="127"/>
    <x v="120"/>
    <x v="81"/>
  </r>
  <r>
    <s v="MARANHAO"/>
    <s v="ITAPECURU MIRIM"/>
    <x v="127"/>
    <x v="25"/>
    <x v="4"/>
  </r>
  <r>
    <s v="MARANHAO"/>
    <s v="ITINGA DO MARANHAO"/>
    <x v="127"/>
    <x v="120"/>
    <x v="39"/>
  </r>
  <r>
    <s v="MARANHAO"/>
    <s v="ITINGA DO MARANHAO"/>
    <x v="127"/>
    <x v="25"/>
    <x v="0"/>
  </r>
  <r>
    <s v="MARANHAO"/>
    <s v="JATOBA"/>
    <x v="127"/>
    <x v="120"/>
    <x v="0"/>
  </r>
  <r>
    <s v="MARANHAO"/>
    <s v="JENIPAPO DOS VIEIRAS"/>
    <x v="127"/>
    <x v="120"/>
    <x v="4"/>
  </r>
  <r>
    <s v="MARANHAO"/>
    <s v="JOAO LISBOA"/>
    <x v="127"/>
    <x v="120"/>
    <x v="35"/>
  </r>
  <r>
    <s v="MARANHAO"/>
    <s v="JOSELANDIA"/>
    <x v="127"/>
    <x v="120"/>
    <x v="28"/>
  </r>
  <r>
    <s v="MARANHAO"/>
    <s v="JUNCO DO MARANHAO"/>
    <x v="127"/>
    <x v="120"/>
    <x v="1"/>
  </r>
  <r>
    <s v="MARANHAO"/>
    <s v="LAGO DA PEDRA"/>
    <x v="127"/>
    <x v="120"/>
    <x v="16"/>
  </r>
  <r>
    <s v="MARANHAO"/>
    <s v="LAGO DA PEDRA"/>
    <x v="127"/>
    <x v="25"/>
    <x v="4"/>
  </r>
  <r>
    <s v="MARANHAO"/>
    <s v="LAGO DO JUNCO"/>
    <x v="127"/>
    <x v="120"/>
    <x v="2"/>
  </r>
  <r>
    <s v="MARANHAO"/>
    <s v="LAGO DO JUNCO"/>
    <x v="127"/>
    <x v="25"/>
    <x v="0"/>
  </r>
  <r>
    <s v="MARANHAO"/>
    <s v="LAGO DOS RODRIGUES"/>
    <x v="127"/>
    <x v="120"/>
    <x v="2"/>
  </r>
  <r>
    <s v="MARANHAO"/>
    <s v="LAGO VERDE"/>
    <x v="127"/>
    <x v="120"/>
    <x v="34"/>
  </r>
  <r>
    <s v="MARANHAO"/>
    <s v="LAGOA DO MATO"/>
    <x v="127"/>
    <x v="120"/>
    <x v="2"/>
  </r>
  <r>
    <s v="MARANHAO"/>
    <s v="LAGOA GRANDE DO MARANHAO"/>
    <x v="127"/>
    <x v="120"/>
    <x v="8"/>
  </r>
  <r>
    <s v="MARANHAO"/>
    <s v="LAJEADO NOVO"/>
    <x v="127"/>
    <x v="120"/>
    <x v="0"/>
  </r>
  <r>
    <s v="MARANHAO"/>
    <s v="LAJEADO NOVO"/>
    <x v="127"/>
    <x v="25"/>
    <x v="1"/>
  </r>
  <r>
    <s v="MARANHAO"/>
    <s v="LIMA CAMPOS"/>
    <x v="127"/>
    <x v="120"/>
    <x v="27"/>
  </r>
  <r>
    <s v="MARANHAO"/>
    <s v="LIMA CAMPOS"/>
    <x v="127"/>
    <x v="25"/>
    <x v="1"/>
  </r>
  <r>
    <s v="MARANHAO"/>
    <s v="LORETO"/>
    <x v="127"/>
    <x v="120"/>
    <x v="10"/>
  </r>
  <r>
    <s v="MARANHAO"/>
    <s v="LUIS DOMINGUES"/>
    <x v="127"/>
    <x v="120"/>
    <x v="1"/>
  </r>
  <r>
    <s v="MARANHAO"/>
    <s v="MAGALHAES DE ALMEIDA"/>
    <x v="127"/>
    <x v="120"/>
    <x v="1"/>
  </r>
  <r>
    <s v="MARANHAO"/>
    <s v="MARACACUME"/>
    <x v="127"/>
    <x v="120"/>
    <x v="34"/>
  </r>
  <r>
    <s v="MARANHAO"/>
    <s v="MARANHAOZINHO"/>
    <x v="127"/>
    <x v="120"/>
    <x v="18"/>
  </r>
  <r>
    <s v="MARANHAO"/>
    <s v="MATA ROMA"/>
    <x v="127"/>
    <x v="120"/>
    <x v="28"/>
  </r>
  <r>
    <s v="MARANHAO"/>
    <s v="MATINHA"/>
    <x v="127"/>
    <x v="120"/>
    <x v="12"/>
  </r>
  <r>
    <s v="MARANHAO"/>
    <s v="MATOES"/>
    <x v="127"/>
    <x v="120"/>
    <x v="8"/>
  </r>
  <r>
    <s v="MARANHAO"/>
    <s v="MATOES"/>
    <x v="127"/>
    <x v="25"/>
    <x v="1"/>
  </r>
  <r>
    <s v="MARANHAO"/>
    <s v="MATOES DO NORTE"/>
    <x v="127"/>
    <x v="120"/>
    <x v="0"/>
  </r>
  <r>
    <s v="MARANHAO"/>
    <s v="MILAGRES DO MARANHAO"/>
    <x v="127"/>
    <x v="120"/>
    <x v="1"/>
  </r>
  <r>
    <s v="MARANHAO"/>
    <s v="MIRADOR"/>
    <x v="127"/>
    <x v="120"/>
    <x v="8"/>
  </r>
  <r>
    <s v="MARANHAO"/>
    <s v="MIRANDA DO NORTE"/>
    <x v="127"/>
    <x v="120"/>
    <x v="15"/>
  </r>
  <r>
    <s v="MARANHAO"/>
    <s v="MIRINZAL"/>
    <x v="127"/>
    <x v="120"/>
    <x v="18"/>
  </r>
  <r>
    <s v="MARANHAO"/>
    <s v="MONCAO"/>
    <x v="127"/>
    <x v="120"/>
    <x v="28"/>
  </r>
  <r>
    <s v="MARANHAO"/>
    <s v="MONTES ALTOS"/>
    <x v="127"/>
    <x v="120"/>
    <x v="14"/>
  </r>
  <r>
    <s v="MARANHAO"/>
    <s v="MONTES ALTOS"/>
    <x v="127"/>
    <x v="25"/>
    <x v="0"/>
  </r>
  <r>
    <s v="MARANHAO"/>
    <s v="MORROS"/>
    <x v="127"/>
    <x v="120"/>
    <x v="14"/>
  </r>
  <r>
    <s v="MARANHAO"/>
    <s v="NINA RODRIGUES"/>
    <x v="127"/>
    <x v="120"/>
    <x v="1"/>
  </r>
  <r>
    <s v="MARANHAO"/>
    <s v="NOVA COLINAS"/>
    <x v="127"/>
    <x v="120"/>
    <x v="4"/>
  </r>
  <r>
    <s v="MARANHAO"/>
    <s v="NOVA IORQUE"/>
    <x v="127"/>
    <x v="120"/>
    <x v="1"/>
  </r>
  <r>
    <s v="MARANHAO"/>
    <s v="NOVA OLINDA DO MARANHAO"/>
    <x v="127"/>
    <x v="120"/>
    <x v="6"/>
  </r>
  <r>
    <s v="MARANHAO"/>
    <s v="NOVA OLINDA DO MARANHAO"/>
    <x v="127"/>
    <x v="25"/>
    <x v="1"/>
  </r>
  <r>
    <s v="MARANHAO"/>
    <s v="OLHO D'AGUA DAS CUNHAS"/>
    <x v="127"/>
    <x v="120"/>
    <x v="13"/>
  </r>
  <r>
    <s v="MARANHAO"/>
    <s v="OLINDA NOVA DO MARANHAO"/>
    <x v="127"/>
    <x v="120"/>
    <x v="7"/>
  </r>
  <r>
    <s v="MARANHAO"/>
    <s v="OLINDA NOVA DO MARANHAO"/>
    <x v="127"/>
    <x v="25"/>
    <x v="0"/>
  </r>
  <r>
    <s v="MARANHAO"/>
    <s v="PACO DO LUMIAR"/>
    <x v="127"/>
    <x v="120"/>
    <x v="297"/>
  </r>
  <r>
    <s v="MARANHAO"/>
    <s v="PACO DO LUMIAR"/>
    <x v="127"/>
    <x v="25"/>
    <x v="28"/>
  </r>
  <r>
    <s v="MARANHAO"/>
    <s v="PALMEIRANDIA"/>
    <x v="127"/>
    <x v="120"/>
    <x v="2"/>
  </r>
  <r>
    <s v="MARANHAO"/>
    <s v="PARAIBANO"/>
    <x v="127"/>
    <x v="120"/>
    <x v="3"/>
  </r>
  <r>
    <s v="MARANHAO"/>
    <s v="PARNARAMA"/>
    <x v="127"/>
    <x v="120"/>
    <x v="2"/>
  </r>
  <r>
    <s v="MARANHAO"/>
    <s v="PASSAGEM FRANCA"/>
    <x v="127"/>
    <x v="120"/>
    <x v="14"/>
  </r>
  <r>
    <s v="MARANHAO"/>
    <s v="PASTOS BONS"/>
    <x v="127"/>
    <x v="120"/>
    <x v="24"/>
  </r>
  <r>
    <s v="MARANHAO"/>
    <s v="PAULINO NEVES"/>
    <x v="127"/>
    <x v="120"/>
    <x v="1"/>
  </r>
  <r>
    <s v="MARANHAO"/>
    <s v="PAULO RAMOS"/>
    <x v="127"/>
    <x v="120"/>
    <x v="12"/>
  </r>
  <r>
    <s v="MARANHAO"/>
    <s v="PAULO RAMOS"/>
    <x v="127"/>
    <x v="25"/>
    <x v="0"/>
  </r>
  <r>
    <s v="MARANHAO"/>
    <s v="PEDREIRAS"/>
    <x v="127"/>
    <x v="120"/>
    <x v="72"/>
  </r>
  <r>
    <s v="MARANHAO"/>
    <s v="PEDRO DO ROSARIO"/>
    <x v="127"/>
    <x v="120"/>
    <x v="24"/>
  </r>
  <r>
    <s v="MARANHAO"/>
    <s v="PEDRO DO ROSARIO"/>
    <x v="127"/>
    <x v="25"/>
    <x v="0"/>
  </r>
  <r>
    <s v="MARANHAO"/>
    <s v="PENALVA"/>
    <x v="127"/>
    <x v="120"/>
    <x v="12"/>
  </r>
  <r>
    <s v="MARANHAO"/>
    <s v="PENALVA"/>
    <x v="127"/>
    <x v="25"/>
    <x v="6"/>
  </r>
  <r>
    <s v="MARANHAO"/>
    <s v="PERI MIRIM"/>
    <x v="127"/>
    <x v="120"/>
    <x v="18"/>
  </r>
  <r>
    <s v="MARANHAO"/>
    <s v="PERITORO"/>
    <x v="127"/>
    <x v="120"/>
    <x v="38"/>
  </r>
  <r>
    <s v="MARANHAO"/>
    <s v="PERITORO"/>
    <x v="127"/>
    <x v="25"/>
    <x v="0"/>
  </r>
  <r>
    <s v="MARANHAO"/>
    <s v="PINDARE MIRIM"/>
    <x v="127"/>
    <x v="120"/>
    <x v="79"/>
  </r>
  <r>
    <s v="MARANHAO"/>
    <s v="PINDARE MIRIM"/>
    <x v="127"/>
    <x v="25"/>
    <x v="1"/>
  </r>
  <r>
    <s v="MARANHAO"/>
    <s v="PINHEIRO"/>
    <x v="127"/>
    <x v="120"/>
    <x v="19"/>
  </r>
  <r>
    <s v="MARANHAO"/>
    <s v="PINHEIRO"/>
    <x v="127"/>
    <x v="25"/>
    <x v="14"/>
  </r>
  <r>
    <s v="MARANHAO"/>
    <s v="PIO XII"/>
    <x v="127"/>
    <x v="120"/>
    <x v="75"/>
  </r>
  <r>
    <s v="MARANHAO"/>
    <s v="PIO XII"/>
    <x v="127"/>
    <x v="25"/>
    <x v="0"/>
  </r>
  <r>
    <s v="MARANHAO"/>
    <s v="PIRAPEMAS"/>
    <x v="127"/>
    <x v="120"/>
    <x v="8"/>
  </r>
  <r>
    <s v="MARANHAO"/>
    <s v="POCAO DE PEDRAS"/>
    <x v="127"/>
    <x v="120"/>
    <x v="20"/>
  </r>
  <r>
    <s v="MARANHAO"/>
    <s v="PORTO FRANCO"/>
    <x v="127"/>
    <x v="120"/>
    <x v="108"/>
  </r>
  <r>
    <s v="MARANHAO"/>
    <s v="PORTO FRANCO"/>
    <x v="127"/>
    <x v="25"/>
    <x v="0"/>
  </r>
  <r>
    <s v="MARANHAO"/>
    <s v="PORTO RICO DO MARANHAO"/>
    <x v="127"/>
    <x v="120"/>
    <x v="1"/>
  </r>
  <r>
    <s v="MARANHAO"/>
    <s v="PRESIDENTE DUTRA"/>
    <x v="127"/>
    <x v="120"/>
    <x v="101"/>
  </r>
  <r>
    <s v="MARANHAO"/>
    <s v="PRESIDENTE JUSCELINO"/>
    <x v="127"/>
    <x v="120"/>
    <x v="8"/>
  </r>
  <r>
    <s v="MARANHAO"/>
    <s v="PRESIDENTE JUSCELINO"/>
    <x v="127"/>
    <x v="25"/>
    <x v="0"/>
  </r>
  <r>
    <s v="MARANHAO"/>
    <s v="PRESIDENTE MEDICI"/>
    <x v="127"/>
    <x v="120"/>
    <x v="7"/>
  </r>
  <r>
    <s v="MARANHAO"/>
    <s v="PRESIDENTE MEDICI"/>
    <x v="127"/>
    <x v="25"/>
    <x v="0"/>
  </r>
  <r>
    <s v="MARANHAO"/>
    <s v="PRESIDENTE SARNEY"/>
    <x v="127"/>
    <x v="120"/>
    <x v="8"/>
  </r>
  <r>
    <s v="MARANHAO"/>
    <s v="PRESIDENTE SARNEY"/>
    <x v="127"/>
    <x v="25"/>
    <x v="1"/>
  </r>
  <r>
    <s v="MARANHAO"/>
    <s v="PRESIDENTE VARGAS"/>
    <x v="127"/>
    <x v="120"/>
    <x v="6"/>
  </r>
  <r>
    <s v="MARANHAO"/>
    <s v="RAPOSA"/>
    <x v="127"/>
    <x v="120"/>
    <x v="133"/>
  </r>
  <r>
    <s v="MARANHAO"/>
    <s v="RAPOSA"/>
    <x v="127"/>
    <x v="25"/>
    <x v="0"/>
  </r>
  <r>
    <s v="MARANHAO"/>
    <s v="RIACHAO"/>
    <x v="127"/>
    <x v="120"/>
    <x v="12"/>
  </r>
  <r>
    <s v="MARANHAO"/>
    <s v="RIBAMAR FIQUENE"/>
    <x v="127"/>
    <x v="120"/>
    <x v="24"/>
  </r>
  <r>
    <s v="MARANHAO"/>
    <s v="ROSARIO"/>
    <x v="127"/>
    <x v="120"/>
    <x v="16"/>
  </r>
  <r>
    <s v="MARANHAO"/>
    <s v="ROSARIO"/>
    <x v="127"/>
    <x v="25"/>
    <x v="0"/>
  </r>
  <r>
    <s v="MARANHAO"/>
    <s v="SAMBAIBA"/>
    <x v="127"/>
    <x v="120"/>
    <x v="2"/>
  </r>
  <r>
    <s v="MARANHAO"/>
    <s v="SANTA FILOMENA DO MARANHAO"/>
    <x v="127"/>
    <x v="120"/>
    <x v="1"/>
  </r>
  <r>
    <s v="MARANHAO"/>
    <s v="SANTA HELENA"/>
    <x v="127"/>
    <x v="120"/>
    <x v="28"/>
  </r>
  <r>
    <s v="MARANHAO"/>
    <s v="SANTA HELENA"/>
    <x v="127"/>
    <x v="25"/>
    <x v="1"/>
  </r>
  <r>
    <s v="MARANHAO"/>
    <s v="SANTA INES"/>
    <x v="127"/>
    <x v="120"/>
    <x v="373"/>
  </r>
  <r>
    <s v="MARANHAO"/>
    <s v="SANTA INES"/>
    <x v="127"/>
    <x v="25"/>
    <x v="8"/>
  </r>
  <r>
    <s v="MARANHAO"/>
    <s v="SANTA LUZIA"/>
    <x v="127"/>
    <x v="120"/>
    <x v="56"/>
  </r>
  <r>
    <s v="MARANHAO"/>
    <s v="SANTA LUZIA DO PARUA"/>
    <x v="127"/>
    <x v="120"/>
    <x v="47"/>
  </r>
  <r>
    <s v="MARANHAO"/>
    <s v="SANTA QUITERIA DO MARANHAO"/>
    <x v="127"/>
    <x v="120"/>
    <x v="4"/>
  </r>
  <r>
    <s v="MARANHAO"/>
    <s v="SANTA RITA"/>
    <x v="127"/>
    <x v="120"/>
    <x v="17"/>
  </r>
  <r>
    <s v="MARANHAO"/>
    <s v="SANTA RITA"/>
    <x v="127"/>
    <x v="25"/>
    <x v="0"/>
  </r>
  <r>
    <s v="MARANHAO"/>
    <s v="SANTO AMARO DO MARANHAO"/>
    <x v="127"/>
    <x v="120"/>
    <x v="0"/>
  </r>
  <r>
    <s v="MARANHAO"/>
    <s v="SANTO ANTONIO DOS LOPES"/>
    <x v="127"/>
    <x v="120"/>
    <x v="14"/>
  </r>
  <r>
    <s v="MARANHAO"/>
    <s v="SAO BENEDITO DO RIO PRETO"/>
    <x v="127"/>
    <x v="120"/>
    <x v="8"/>
  </r>
  <r>
    <s v="MARANHAO"/>
    <s v="SAO BENTO"/>
    <x v="127"/>
    <x v="120"/>
    <x v="22"/>
  </r>
  <r>
    <s v="MARANHAO"/>
    <s v="SAO BENTO"/>
    <x v="127"/>
    <x v="25"/>
    <x v="2"/>
  </r>
  <r>
    <s v="MARANHAO"/>
    <s v="SAO BERNARDO"/>
    <x v="127"/>
    <x v="120"/>
    <x v="7"/>
  </r>
  <r>
    <s v="MARANHAO"/>
    <s v="SAO DOMINGOS DO AZEITAO"/>
    <x v="127"/>
    <x v="120"/>
    <x v="79"/>
  </r>
  <r>
    <s v="MARANHAO"/>
    <s v="SAO DOMINGOS DO MARANHAO"/>
    <x v="127"/>
    <x v="120"/>
    <x v="17"/>
  </r>
  <r>
    <s v="MARANHAO"/>
    <s v="SAO FELIX DE BALSAS"/>
    <x v="127"/>
    <x v="120"/>
    <x v="1"/>
  </r>
  <r>
    <s v="MARANHAO"/>
    <s v="SAO FRANCISCO DO BREJAO"/>
    <x v="127"/>
    <x v="120"/>
    <x v="7"/>
  </r>
  <r>
    <s v="MARANHAO"/>
    <s v="SAO FRANCISCO DO BREJAO"/>
    <x v="127"/>
    <x v="25"/>
    <x v="0"/>
  </r>
  <r>
    <s v="MARANHAO"/>
    <s v="SAO FRANCISCO DO MARANHAO"/>
    <x v="127"/>
    <x v="120"/>
    <x v="1"/>
  </r>
  <r>
    <s v="MARANHAO"/>
    <s v="SAO JOAO BATISTA"/>
    <x v="127"/>
    <x v="120"/>
    <x v="28"/>
  </r>
  <r>
    <s v="MARANHAO"/>
    <s v="SAO JOAO BATISTA"/>
    <x v="127"/>
    <x v="25"/>
    <x v="0"/>
  </r>
  <r>
    <s v="MARANHAO"/>
    <s v="SAO JOAO DO CARU"/>
    <x v="127"/>
    <x v="120"/>
    <x v="6"/>
  </r>
  <r>
    <s v="MARANHAO"/>
    <s v="SAO JOAO DO PARAISO"/>
    <x v="127"/>
    <x v="120"/>
    <x v="28"/>
  </r>
  <r>
    <s v="MARANHAO"/>
    <s v="SAO JOAO DO PARAISO"/>
    <x v="127"/>
    <x v="25"/>
    <x v="0"/>
  </r>
  <r>
    <s v="MARANHAO"/>
    <s v="SAO JOAO DO SOTER"/>
    <x v="127"/>
    <x v="120"/>
    <x v="10"/>
  </r>
  <r>
    <s v="MARANHAO"/>
    <s v="SAO JOAO DOS PATOS"/>
    <x v="127"/>
    <x v="120"/>
    <x v="12"/>
  </r>
  <r>
    <s v="MARANHAO"/>
    <s v="SAO JOSE DE RIBAMAR"/>
    <x v="127"/>
    <x v="120"/>
    <x v="807"/>
  </r>
  <r>
    <s v="MARANHAO"/>
    <s v="SAO JOSE DE RIBAMAR"/>
    <x v="127"/>
    <x v="25"/>
    <x v="15"/>
  </r>
  <r>
    <s v="MARANHAO"/>
    <s v="SAO JOSE DOS BASILIOS"/>
    <x v="127"/>
    <x v="120"/>
    <x v="0"/>
  </r>
  <r>
    <s v="MARANHAO"/>
    <s v="SAO LUIS"/>
    <x v="127"/>
    <x v="120"/>
    <x v="6291"/>
  </r>
  <r>
    <s v="MARANHAO"/>
    <s v="SAO LUIS"/>
    <x v="127"/>
    <x v="25"/>
    <x v="351"/>
  </r>
  <r>
    <s v="MARANHAO"/>
    <s v="SAO LUIS GONZAGA DO MARANHAO"/>
    <x v="127"/>
    <x v="120"/>
    <x v="20"/>
  </r>
  <r>
    <s v="MARANHAO"/>
    <s v="SAO LUIS GONZAGA DO MARANHAO"/>
    <x v="127"/>
    <x v="25"/>
    <x v="0"/>
  </r>
  <r>
    <s v="MARANHAO"/>
    <s v="SAO MATEUS DO MARANHAO"/>
    <x v="127"/>
    <x v="120"/>
    <x v="87"/>
  </r>
  <r>
    <s v="MARANHAO"/>
    <s v="SAO MATEUS DO MARANHAO"/>
    <x v="127"/>
    <x v="25"/>
    <x v="0"/>
  </r>
  <r>
    <s v="MARANHAO"/>
    <s v="SAO PEDRO DA AGUA BRANCA"/>
    <x v="127"/>
    <x v="120"/>
    <x v="4"/>
  </r>
  <r>
    <s v="MARANHAO"/>
    <s v="SAO PEDRO DA AGUA BRANCA"/>
    <x v="127"/>
    <x v="25"/>
    <x v="0"/>
  </r>
  <r>
    <s v="MARANHAO"/>
    <s v="SAO PEDRO DOS CRENTES"/>
    <x v="127"/>
    <x v="120"/>
    <x v="18"/>
  </r>
  <r>
    <s v="MARANHAO"/>
    <s v="SAO RAIMUNDO DAS MANGABEIRAS"/>
    <x v="127"/>
    <x v="120"/>
    <x v="12"/>
  </r>
  <r>
    <s v="MARANHAO"/>
    <s v="SAO RAIMUNDO DO DOCA BEZERRA"/>
    <x v="127"/>
    <x v="120"/>
    <x v="8"/>
  </r>
  <r>
    <s v="MARANHAO"/>
    <s v="SAO ROBERTO"/>
    <x v="127"/>
    <x v="120"/>
    <x v="6"/>
  </r>
  <r>
    <s v="MARANHAO"/>
    <s v="SAO VICENTE FERRER"/>
    <x v="127"/>
    <x v="120"/>
    <x v="4"/>
  </r>
  <r>
    <s v="MARANHAO"/>
    <s v="SAO VICENTE FERRER"/>
    <x v="127"/>
    <x v="25"/>
    <x v="0"/>
  </r>
  <r>
    <s v="MARANHAO"/>
    <s v="SATUBINHA"/>
    <x v="127"/>
    <x v="120"/>
    <x v="5"/>
  </r>
  <r>
    <s v="MARANHAO"/>
    <s v="SENADOR ALEXANDRE COSTA"/>
    <x v="127"/>
    <x v="120"/>
    <x v="8"/>
  </r>
  <r>
    <s v="MARANHAO"/>
    <s v="SENADOR ALEXANDRE COSTA"/>
    <x v="127"/>
    <x v="25"/>
    <x v="0"/>
  </r>
  <r>
    <s v="MARANHAO"/>
    <s v="SENADOR LA ROCQUE"/>
    <x v="127"/>
    <x v="120"/>
    <x v="3"/>
  </r>
  <r>
    <s v="MARANHAO"/>
    <s v="SERRANO DO MARANHAO"/>
    <x v="127"/>
    <x v="120"/>
    <x v="0"/>
  </r>
  <r>
    <s v="MARANHAO"/>
    <s v="SITIO NOVO"/>
    <x v="127"/>
    <x v="120"/>
    <x v="14"/>
  </r>
  <r>
    <s v="MARANHAO"/>
    <s v="SUCUPIRA DO NORTE"/>
    <x v="127"/>
    <x v="120"/>
    <x v="4"/>
  </r>
  <r>
    <s v="MARANHAO"/>
    <s v="SUCUPIRA DO RIACHAO"/>
    <x v="127"/>
    <x v="120"/>
    <x v="2"/>
  </r>
  <r>
    <s v="MARANHAO"/>
    <s v="TASSO FRAGOSO"/>
    <x v="127"/>
    <x v="120"/>
    <x v="9"/>
  </r>
  <r>
    <s v="MARANHAO"/>
    <s v="TIMBIRAS"/>
    <x v="127"/>
    <x v="120"/>
    <x v="31"/>
  </r>
  <r>
    <s v="MARANHAO"/>
    <s v="TIMON"/>
    <x v="127"/>
    <x v="120"/>
    <x v="156"/>
  </r>
  <r>
    <s v="MARANHAO"/>
    <s v="TIMON"/>
    <x v="127"/>
    <x v="25"/>
    <x v="10"/>
  </r>
  <r>
    <s v="MARANHAO"/>
    <s v="TRIZIDELA DO VALE"/>
    <x v="127"/>
    <x v="120"/>
    <x v="86"/>
  </r>
  <r>
    <s v="MARANHAO"/>
    <s v="TUFILANDIA"/>
    <x v="127"/>
    <x v="120"/>
    <x v="4"/>
  </r>
  <r>
    <s v="MARANHAO"/>
    <s v="TUNTUM"/>
    <x v="127"/>
    <x v="120"/>
    <x v="20"/>
  </r>
  <r>
    <s v="MARANHAO"/>
    <s v="TURIACU"/>
    <x v="127"/>
    <x v="120"/>
    <x v="28"/>
  </r>
  <r>
    <s v="MARANHAO"/>
    <s v="TURILANDIA"/>
    <x v="127"/>
    <x v="120"/>
    <x v="14"/>
  </r>
  <r>
    <s v="MARANHAO"/>
    <s v="TURILANDIA"/>
    <x v="127"/>
    <x v="25"/>
    <x v="0"/>
  </r>
  <r>
    <s v="MARANHAO"/>
    <s v="TUTOIA"/>
    <x v="127"/>
    <x v="120"/>
    <x v="53"/>
  </r>
  <r>
    <s v="MARANHAO"/>
    <s v="TUTOIA"/>
    <x v="127"/>
    <x v="25"/>
    <x v="0"/>
  </r>
  <r>
    <s v="MARANHAO"/>
    <s v="URBANO SANTOS"/>
    <x v="127"/>
    <x v="120"/>
    <x v="20"/>
  </r>
  <r>
    <s v="MARANHAO"/>
    <s v="VARGEM GRANDE"/>
    <x v="127"/>
    <x v="120"/>
    <x v="15"/>
  </r>
  <r>
    <s v="MARANHAO"/>
    <s v="VARGEM GRANDE"/>
    <x v="127"/>
    <x v="25"/>
    <x v="1"/>
  </r>
  <r>
    <s v="MARANHAO"/>
    <s v="VIANA"/>
    <x v="127"/>
    <x v="120"/>
    <x v="42"/>
  </r>
  <r>
    <s v="MARANHAO"/>
    <s v="VILA NOVA DOS MARTIRIOS"/>
    <x v="127"/>
    <x v="120"/>
    <x v="20"/>
  </r>
  <r>
    <s v="MARANHAO"/>
    <s v="VITORIA DO MEARIM"/>
    <x v="127"/>
    <x v="120"/>
    <x v="12"/>
  </r>
  <r>
    <s v="MARANHAO"/>
    <s v="VITORIA DO MEARIM"/>
    <x v="127"/>
    <x v="25"/>
    <x v="0"/>
  </r>
  <r>
    <s v="MARANHAO"/>
    <s v="VITORINO FREIRE"/>
    <x v="127"/>
    <x v="120"/>
    <x v="111"/>
  </r>
  <r>
    <s v="MARANHAO"/>
    <s v="VITORINO FREIRE"/>
    <x v="127"/>
    <x v="25"/>
    <x v="0"/>
  </r>
  <r>
    <s v="MARANHAO"/>
    <s v="ZE DOCA"/>
    <x v="127"/>
    <x v="120"/>
    <x v="119"/>
  </r>
  <r>
    <s v="MARANHAO"/>
    <s v="ZE DOCA"/>
    <x v="127"/>
    <x v="25"/>
    <x v="4"/>
  </r>
  <r>
    <s v="MATO GROSSO"/>
    <s v="ACORIZAL"/>
    <x v="127"/>
    <x v="120"/>
    <x v="75"/>
  </r>
  <r>
    <s v="MATO GROSSO"/>
    <s v="ACORIZAL"/>
    <x v="127"/>
    <x v="25"/>
    <x v="0"/>
  </r>
  <r>
    <s v="MATO GROSSO"/>
    <s v="AGUA BOA"/>
    <x v="127"/>
    <x v="120"/>
    <x v="271"/>
  </r>
  <r>
    <s v="MATO GROSSO"/>
    <s v="AGUA BOA"/>
    <x v="127"/>
    <x v="25"/>
    <x v="0"/>
  </r>
  <r>
    <s v="MATO GROSSO"/>
    <s v="ALTA FLORESTA"/>
    <x v="127"/>
    <x v="120"/>
    <x v="728"/>
  </r>
  <r>
    <s v="MATO GROSSO"/>
    <s v="ALTA FLORESTA"/>
    <x v="127"/>
    <x v="25"/>
    <x v="4"/>
  </r>
  <r>
    <s v="MATO GROSSO"/>
    <s v="ALTO ARAGUAIA"/>
    <x v="127"/>
    <x v="120"/>
    <x v="87"/>
  </r>
  <r>
    <s v="MATO GROSSO"/>
    <s v="ALTO BOA VISTA"/>
    <x v="127"/>
    <x v="120"/>
    <x v="28"/>
  </r>
  <r>
    <s v="MATO GROSSO"/>
    <s v="ALTO BOA VISTA"/>
    <x v="127"/>
    <x v="25"/>
    <x v="0"/>
  </r>
  <r>
    <s v="MATO GROSSO"/>
    <s v="ALTO GARCAS"/>
    <x v="127"/>
    <x v="120"/>
    <x v="108"/>
  </r>
  <r>
    <s v="MATO GROSSO"/>
    <s v="ALTO GARCAS"/>
    <x v="127"/>
    <x v="25"/>
    <x v="0"/>
  </r>
  <r>
    <s v="MATO GROSSO"/>
    <s v="ALTO PARAGUAI"/>
    <x v="127"/>
    <x v="120"/>
    <x v="26"/>
  </r>
  <r>
    <s v="MATO GROSSO"/>
    <s v="ALTO TAQUARI"/>
    <x v="127"/>
    <x v="120"/>
    <x v="21"/>
  </r>
  <r>
    <s v="MATO GROSSO"/>
    <s v="APIACAS"/>
    <x v="127"/>
    <x v="120"/>
    <x v="22"/>
  </r>
  <r>
    <s v="MATO GROSSO"/>
    <s v="APIACAS"/>
    <x v="127"/>
    <x v="25"/>
    <x v="8"/>
  </r>
  <r>
    <s v="MATO GROSSO"/>
    <s v="ARAGUAIANA"/>
    <x v="127"/>
    <x v="120"/>
    <x v="5"/>
  </r>
  <r>
    <s v="MATO GROSSO"/>
    <s v="ARAGUAINHA"/>
    <x v="127"/>
    <x v="120"/>
    <x v="6"/>
  </r>
  <r>
    <s v="MATO GROSSO"/>
    <s v="ARAGUAINHA"/>
    <x v="127"/>
    <x v="25"/>
    <x v="1"/>
  </r>
  <r>
    <s v="MATO GROSSO"/>
    <s v="ARAPUTANGA"/>
    <x v="127"/>
    <x v="120"/>
    <x v="119"/>
  </r>
  <r>
    <s v="MATO GROSSO"/>
    <s v="ARAPUTANGA"/>
    <x v="127"/>
    <x v="25"/>
    <x v="1"/>
  </r>
  <r>
    <s v="MATO GROSSO"/>
    <s v="ARENAPOLIS"/>
    <x v="127"/>
    <x v="120"/>
    <x v="114"/>
  </r>
  <r>
    <s v="MATO GROSSO"/>
    <s v="ARENAPOLIS"/>
    <x v="127"/>
    <x v="25"/>
    <x v="1"/>
  </r>
  <r>
    <s v="MATO GROSSO"/>
    <s v="ARIPUANA"/>
    <x v="127"/>
    <x v="120"/>
    <x v="191"/>
  </r>
  <r>
    <s v="MATO GROSSO"/>
    <s v="BARAO DE MELGACO"/>
    <x v="127"/>
    <x v="120"/>
    <x v="31"/>
  </r>
  <r>
    <s v="MATO GROSSO"/>
    <s v="BARRA DO BUGRES"/>
    <x v="127"/>
    <x v="120"/>
    <x v="296"/>
  </r>
  <r>
    <s v="MATO GROSSO"/>
    <s v="BARRA DO BUGRES"/>
    <x v="127"/>
    <x v="25"/>
    <x v="4"/>
  </r>
  <r>
    <s v="MATO GROSSO"/>
    <s v="BARRA DO GARCAS"/>
    <x v="127"/>
    <x v="120"/>
    <x v="460"/>
  </r>
  <r>
    <s v="MATO GROSSO"/>
    <s v="BARRA DO GARCAS"/>
    <x v="127"/>
    <x v="25"/>
    <x v="0"/>
  </r>
  <r>
    <s v="MATO GROSSO"/>
    <s v="BOM JESUS DO ARAGUAIA"/>
    <x v="127"/>
    <x v="120"/>
    <x v="57"/>
  </r>
  <r>
    <s v="MATO GROSSO"/>
    <s v="BRASNORTE"/>
    <x v="127"/>
    <x v="120"/>
    <x v="66"/>
  </r>
  <r>
    <s v="MATO GROSSO"/>
    <s v="CACERES"/>
    <x v="127"/>
    <x v="120"/>
    <x v="621"/>
  </r>
  <r>
    <s v="MATO GROSSO"/>
    <s v="CACERES"/>
    <x v="127"/>
    <x v="25"/>
    <x v="4"/>
  </r>
  <r>
    <s v="MATO GROSSO"/>
    <s v="CAMPINAPOLIS"/>
    <x v="127"/>
    <x v="120"/>
    <x v="75"/>
  </r>
  <r>
    <s v="MATO GROSSO"/>
    <s v="CAMPO NOVO DO PARECIS"/>
    <x v="127"/>
    <x v="120"/>
    <x v="429"/>
  </r>
  <r>
    <s v="MATO GROSSO"/>
    <s v="CAMPO NOVO DO PARECIS"/>
    <x v="127"/>
    <x v="25"/>
    <x v="4"/>
  </r>
  <r>
    <s v="MATO GROSSO"/>
    <s v="CAMPO VERDE"/>
    <x v="127"/>
    <x v="120"/>
    <x v="310"/>
  </r>
  <r>
    <s v="MATO GROSSO"/>
    <s v="CAMPO VERDE"/>
    <x v="127"/>
    <x v="25"/>
    <x v="31"/>
  </r>
  <r>
    <s v="MATO GROSSO"/>
    <s v="CAMPOS DE JULIO"/>
    <x v="127"/>
    <x v="120"/>
    <x v="44"/>
  </r>
  <r>
    <s v="MATO GROSSO"/>
    <s v="CANABRAVA DO NORTE"/>
    <x v="127"/>
    <x v="120"/>
    <x v="5"/>
  </r>
  <r>
    <s v="MATO GROSSO"/>
    <s v="CANABRAVA DO NORTE"/>
    <x v="127"/>
    <x v="25"/>
    <x v="0"/>
  </r>
  <r>
    <s v="MATO GROSSO"/>
    <s v="CANARANA"/>
    <x v="127"/>
    <x v="120"/>
    <x v="204"/>
  </r>
  <r>
    <s v="MATO GROSSO"/>
    <s v="CARLINDA"/>
    <x v="127"/>
    <x v="120"/>
    <x v="17"/>
  </r>
  <r>
    <s v="MATO GROSSO"/>
    <s v="CARLINDA"/>
    <x v="127"/>
    <x v="25"/>
    <x v="0"/>
  </r>
  <r>
    <s v="MATO GROSSO"/>
    <s v="CASTANHEIRA"/>
    <x v="127"/>
    <x v="120"/>
    <x v="26"/>
  </r>
  <r>
    <s v="MATO GROSSO"/>
    <s v="CHAPADA DOS GUIMARAES"/>
    <x v="127"/>
    <x v="120"/>
    <x v="293"/>
  </r>
  <r>
    <s v="MATO GROSSO"/>
    <s v="CHAPADA DOS GUIMARAES"/>
    <x v="127"/>
    <x v="25"/>
    <x v="6"/>
  </r>
  <r>
    <s v="MATO GROSSO"/>
    <s v="CLAUDIA"/>
    <x v="127"/>
    <x v="120"/>
    <x v="98"/>
  </r>
  <r>
    <s v="MATO GROSSO"/>
    <s v="CLAUDIA"/>
    <x v="127"/>
    <x v="25"/>
    <x v="1"/>
  </r>
  <r>
    <s v="MATO GROSSO"/>
    <s v="COCALINHO"/>
    <x v="127"/>
    <x v="120"/>
    <x v="8"/>
  </r>
  <r>
    <s v="MATO GROSSO"/>
    <s v="COLIDER"/>
    <x v="127"/>
    <x v="120"/>
    <x v="270"/>
  </r>
  <r>
    <s v="MATO GROSSO"/>
    <s v="COLIDER"/>
    <x v="127"/>
    <x v="25"/>
    <x v="6"/>
  </r>
  <r>
    <s v="MATO GROSSO"/>
    <s v="COLNIZA"/>
    <x v="127"/>
    <x v="120"/>
    <x v="111"/>
  </r>
  <r>
    <s v="MATO GROSSO"/>
    <s v="COLNIZA"/>
    <x v="127"/>
    <x v="25"/>
    <x v="4"/>
  </r>
  <r>
    <s v="MATO GROSSO"/>
    <s v="COMODORO"/>
    <x v="127"/>
    <x v="120"/>
    <x v="87"/>
  </r>
  <r>
    <s v="MATO GROSSO"/>
    <s v="CONFRESA"/>
    <x v="127"/>
    <x v="120"/>
    <x v="32"/>
  </r>
  <r>
    <s v="MATO GROSSO"/>
    <s v="CONQUISTA D'OESTE"/>
    <x v="127"/>
    <x v="120"/>
    <x v="28"/>
  </r>
  <r>
    <s v="MATO GROSSO"/>
    <s v="CONQUISTA D'OESTE"/>
    <x v="127"/>
    <x v="25"/>
    <x v="0"/>
  </r>
  <r>
    <s v="MATO GROSSO"/>
    <s v="COTRIGUACU"/>
    <x v="127"/>
    <x v="120"/>
    <x v="26"/>
  </r>
  <r>
    <s v="MATO GROSSO"/>
    <s v="COTRIGUACU"/>
    <x v="127"/>
    <x v="25"/>
    <x v="1"/>
  </r>
  <r>
    <s v="MATO GROSSO"/>
    <s v="CUIABA"/>
    <x v="127"/>
    <x v="120"/>
    <x v="6292"/>
  </r>
  <r>
    <s v="MATO GROSSO"/>
    <s v="CUIABA"/>
    <x v="127"/>
    <x v="25"/>
    <x v="170"/>
  </r>
  <r>
    <s v="MATO GROSSO"/>
    <s v="CURVELANDIA"/>
    <x v="127"/>
    <x v="120"/>
    <x v="34"/>
  </r>
  <r>
    <s v="MATO GROSSO"/>
    <s v="CURVELANDIA"/>
    <x v="127"/>
    <x v="25"/>
    <x v="0"/>
  </r>
  <r>
    <s v="MATO GROSSO"/>
    <s v="DENISE"/>
    <x v="127"/>
    <x v="120"/>
    <x v="22"/>
  </r>
  <r>
    <s v="MATO GROSSO"/>
    <s v="DIAMANTINO"/>
    <x v="127"/>
    <x v="120"/>
    <x v="374"/>
  </r>
  <r>
    <s v="MATO GROSSO"/>
    <s v="DIAMANTINO"/>
    <x v="127"/>
    <x v="25"/>
    <x v="7"/>
  </r>
  <r>
    <s v="MATO GROSSO"/>
    <s v="DOM AQUINO"/>
    <x v="127"/>
    <x v="120"/>
    <x v="16"/>
  </r>
  <r>
    <s v="MATO GROSSO"/>
    <s v="FELIZ NATAL"/>
    <x v="127"/>
    <x v="120"/>
    <x v="81"/>
  </r>
  <r>
    <s v="MATO GROSSO"/>
    <s v="FELIZ NATAL"/>
    <x v="127"/>
    <x v="25"/>
    <x v="0"/>
  </r>
  <r>
    <s v="MATO GROSSO"/>
    <s v="FIGUEIROPOLIS D'OESTE"/>
    <x v="127"/>
    <x v="120"/>
    <x v="36"/>
  </r>
  <r>
    <s v="MATO GROSSO"/>
    <s v="GAUCHA DO NORTE"/>
    <x v="127"/>
    <x v="120"/>
    <x v="35"/>
  </r>
  <r>
    <s v="MATO GROSSO"/>
    <s v="GENERAL CARNEIRO"/>
    <x v="127"/>
    <x v="120"/>
    <x v="7"/>
  </r>
  <r>
    <s v="MATO GROSSO"/>
    <s v="GLORIA D'OESTE"/>
    <x v="127"/>
    <x v="120"/>
    <x v="10"/>
  </r>
  <r>
    <s v="MATO GROSSO"/>
    <s v="GUARANTA DO NORTE"/>
    <x v="127"/>
    <x v="120"/>
    <x v="384"/>
  </r>
  <r>
    <s v="MATO GROSSO"/>
    <s v="GUARANTA DO NORTE"/>
    <x v="127"/>
    <x v="25"/>
    <x v="6"/>
  </r>
  <r>
    <s v="MATO GROSSO"/>
    <s v="GUIRATINGA"/>
    <x v="127"/>
    <x v="120"/>
    <x v="111"/>
  </r>
  <r>
    <s v="MATO GROSSO"/>
    <s v="GUIRATINGA"/>
    <x v="127"/>
    <x v="25"/>
    <x v="0"/>
  </r>
  <r>
    <s v="MATO GROSSO"/>
    <s v="INDIAVAI"/>
    <x v="127"/>
    <x v="120"/>
    <x v="2"/>
  </r>
  <r>
    <s v="MATO GROSSO"/>
    <s v="IPIRANGA DO NORTE"/>
    <x v="127"/>
    <x v="120"/>
    <x v="98"/>
  </r>
  <r>
    <s v="MATO GROSSO"/>
    <s v="ITANHANGA"/>
    <x v="127"/>
    <x v="120"/>
    <x v="13"/>
  </r>
  <r>
    <s v="MATO GROSSO"/>
    <s v="ITAUBA"/>
    <x v="127"/>
    <x v="120"/>
    <x v="56"/>
  </r>
  <r>
    <s v="MATO GROSSO"/>
    <s v="ITIQUIRA"/>
    <x v="127"/>
    <x v="120"/>
    <x v="57"/>
  </r>
  <r>
    <s v="MATO GROSSO"/>
    <s v="JACIARA"/>
    <x v="127"/>
    <x v="120"/>
    <x v="499"/>
  </r>
  <r>
    <s v="MATO GROSSO"/>
    <s v="JACIARA"/>
    <x v="127"/>
    <x v="25"/>
    <x v="0"/>
  </r>
  <r>
    <s v="MATO GROSSO"/>
    <s v="JANGADA"/>
    <x v="127"/>
    <x v="120"/>
    <x v="13"/>
  </r>
  <r>
    <s v="MATO GROSSO"/>
    <s v="JANGADA"/>
    <x v="127"/>
    <x v="25"/>
    <x v="0"/>
  </r>
  <r>
    <s v="MATO GROSSO"/>
    <s v="JAURU"/>
    <x v="127"/>
    <x v="120"/>
    <x v="13"/>
  </r>
  <r>
    <s v="MATO GROSSO"/>
    <s v="JUARA"/>
    <x v="127"/>
    <x v="120"/>
    <x v="334"/>
  </r>
  <r>
    <s v="MATO GROSSO"/>
    <s v="JUARA"/>
    <x v="127"/>
    <x v="25"/>
    <x v="4"/>
  </r>
  <r>
    <s v="MATO GROSSO"/>
    <s v="JUINA"/>
    <x v="127"/>
    <x v="120"/>
    <x v="255"/>
  </r>
  <r>
    <s v="MATO GROSSO"/>
    <s v="JUINA"/>
    <x v="127"/>
    <x v="25"/>
    <x v="0"/>
  </r>
  <r>
    <s v="MATO GROSSO"/>
    <s v="JURUENA"/>
    <x v="127"/>
    <x v="120"/>
    <x v="53"/>
  </r>
  <r>
    <s v="MATO GROSSO"/>
    <s v="JUSCIMEIRA"/>
    <x v="127"/>
    <x v="120"/>
    <x v="74"/>
  </r>
  <r>
    <s v="MATO GROSSO"/>
    <s v="LAMBARI D'OESTE"/>
    <x v="127"/>
    <x v="120"/>
    <x v="27"/>
  </r>
  <r>
    <s v="MATO GROSSO"/>
    <s v="LUCAS DO RIO VERDE"/>
    <x v="127"/>
    <x v="120"/>
    <x v="739"/>
  </r>
  <r>
    <s v="MATO GROSSO"/>
    <s v="LUCAS DO RIO VERDE"/>
    <x v="127"/>
    <x v="25"/>
    <x v="3"/>
  </r>
  <r>
    <s v="MATO GROSSO"/>
    <s v="LUCIARA"/>
    <x v="127"/>
    <x v="120"/>
    <x v="1"/>
  </r>
  <r>
    <s v="MATO GROSSO"/>
    <s v="MARCELANDIA"/>
    <x v="127"/>
    <x v="120"/>
    <x v="121"/>
  </r>
  <r>
    <s v="MATO GROSSO"/>
    <s v="MATUPA"/>
    <x v="127"/>
    <x v="120"/>
    <x v="179"/>
  </r>
  <r>
    <s v="MATO GROSSO"/>
    <s v="MATUPA"/>
    <x v="127"/>
    <x v="25"/>
    <x v="0"/>
  </r>
  <r>
    <s v="MATO GROSSO"/>
    <s v="MIRASSOL D'OESTE"/>
    <x v="127"/>
    <x v="120"/>
    <x v="272"/>
  </r>
  <r>
    <s v="MATO GROSSO"/>
    <s v="MIRASSOL D'OESTE"/>
    <x v="127"/>
    <x v="25"/>
    <x v="0"/>
  </r>
  <r>
    <s v="MATO GROSSO"/>
    <s v="NOBRES"/>
    <x v="127"/>
    <x v="120"/>
    <x v="171"/>
  </r>
  <r>
    <s v="MATO GROSSO"/>
    <s v="NOBRES"/>
    <x v="127"/>
    <x v="25"/>
    <x v="1"/>
  </r>
  <r>
    <s v="MATO GROSSO"/>
    <s v="NORTELANDIA"/>
    <x v="127"/>
    <x v="120"/>
    <x v="38"/>
  </r>
  <r>
    <s v="MATO GROSSO"/>
    <s v="NOSSA SENHORA DO LIVRAMENTO"/>
    <x v="127"/>
    <x v="120"/>
    <x v="61"/>
  </r>
  <r>
    <s v="MATO GROSSO"/>
    <s v="NOVA BANDEIRANTES"/>
    <x v="127"/>
    <x v="120"/>
    <x v="44"/>
  </r>
  <r>
    <s v="MATO GROSSO"/>
    <s v="NOVA BANDEIRANTES"/>
    <x v="127"/>
    <x v="25"/>
    <x v="0"/>
  </r>
  <r>
    <s v="MATO GROSSO"/>
    <s v="NOVA BRASILANDIA"/>
    <x v="127"/>
    <x v="120"/>
    <x v="26"/>
  </r>
  <r>
    <s v="MATO GROSSO"/>
    <s v="NOVA BRASILANDIA"/>
    <x v="127"/>
    <x v="25"/>
    <x v="1"/>
  </r>
  <r>
    <s v="MATO GROSSO"/>
    <s v="NOVA CANAA DO NORTE"/>
    <x v="127"/>
    <x v="120"/>
    <x v="188"/>
  </r>
  <r>
    <s v="MATO GROSSO"/>
    <s v="NOVA CANAA DO NORTE"/>
    <x v="127"/>
    <x v="25"/>
    <x v="6"/>
  </r>
  <r>
    <s v="TOCANTINS"/>
    <s v="NOVA OLINDA"/>
    <x v="1"/>
    <x v="25"/>
    <x v="0"/>
  </r>
  <r>
    <s v="MATO GROSSO"/>
    <s v="NOVA GUARITA"/>
    <x v="127"/>
    <x v="120"/>
    <x v="39"/>
  </r>
  <r>
    <s v="MATO GROSSO"/>
    <s v="NOVA GUARITA"/>
    <x v="127"/>
    <x v="25"/>
    <x v="0"/>
  </r>
  <r>
    <s v="MATO GROSSO"/>
    <s v="NOVA LACERDA"/>
    <x v="127"/>
    <x v="120"/>
    <x v="36"/>
  </r>
  <r>
    <s v="MATO GROSSO"/>
    <s v="NOVA MARILANDIA"/>
    <x v="127"/>
    <x v="120"/>
    <x v="56"/>
  </r>
  <r>
    <s v="MATO GROSSO"/>
    <s v="NOVA MARINGA"/>
    <x v="127"/>
    <x v="120"/>
    <x v="53"/>
  </r>
  <r>
    <s v="MATO GROSSO"/>
    <s v="NOVA MONTE VERDE"/>
    <x v="127"/>
    <x v="120"/>
    <x v="22"/>
  </r>
  <r>
    <s v="MATO GROSSO"/>
    <s v="NOVA MONTE VERDE"/>
    <x v="127"/>
    <x v="25"/>
    <x v="8"/>
  </r>
  <r>
    <s v="MATO GROSSO"/>
    <s v="NOVA MUTUM"/>
    <x v="127"/>
    <x v="120"/>
    <x v="928"/>
  </r>
  <r>
    <s v="MATO GROSSO"/>
    <s v="NOVA MUTUM"/>
    <x v="127"/>
    <x v="25"/>
    <x v="28"/>
  </r>
  <r>
    <s v="MATO GROSSO"/>
    <s v="NOVA NAZARE"/>
    <x v="127"/>
    <x v="120"/>
    <x v="10"/>
  </r>
  <r>
    <s v="MATO GROSSO"/>
    <s v="NOVA OLIMPIA"/>
    <x v="127"/>
    <x v="120"/>
    <x v="41"/>
  </r>
  <r>
    <s v="MATO GROSSO"/>
    <s v="NOVA OLIMPIA"/>
    <x v="127"/>
    <x v="25"/>
    <x v="0"/>
  </r>
  <r>
    <s v="MATO GROSSO"/>
    <s v="NOVA SANTA HELENA"/>
    <x v="127"/>
    <x v="120"/>
    <x v="3"/>
  </r>
  <r>
    <s v="MATO GROSSO"/>
    <s v="NOVA SANTA HELENA"/>
    <x v="127"/>
    <x v="25"/>
    <x v="0"/>
  </r>
  <r>
    <s v="MATO GROSSO"/>
    <s v="NOVA UBIRATA"/>
    <x v="127"/>
    <x v="120"/>
    <x v="44"/>
  </r>
  <r>
    <s v="MATO GROSSO"/>
    <s v="NOVA UBIRATA"/>
    <x v="127"/>
    <x v="25"/>
    <x v="6"/>
  </r>
  <r>
    <s v="MATO GROSSO"/>
    <s v="NOVA XAVANTINA"/>
    <x v="127"/>
    <x v="120"/>
    <x v="84"/>
  </r>
  <r>
    <s v="MATO GROSSO"/>
    <s v="NOVA XAVANTINA"/>
    <x v="127"/>
    <x v="25"/>
    <x v="0"/>
  </r>
  <r>
    <s v="MATO GROSSO"/>
    <s v="NOVO HORIZONTE DO NORTE"/>
    <x v="127"/>
    <x v="120"/>
    <x v="28"/>
  </r>
  <r>
    <s v="MATO GROSSO"/>
    <s v="NOVO MUNDO"/>
    <x v="127"/>
    <x v="120"/>
    <x v="11"/>
  </r>
  <r>
    <s v="MATO GROSSO"/>
    <s v="NOVO SANTO ANTONIO"/>
    <x v="127"/>
    <x v="120"/>
    <x v="5"/>
  </r>
  <r>
    <s v="MATO GROSSO"/>
    <s v="NOVO SAO JOAQUIM"/>
    <x v="127"/>
    <x v="120"/>
    <x v="21"/>
  </r>
  <r>
    <s v="MATO GROSSO"/>
    <s v="NOVO SAO JOAQUIM"/>
    <x v="127"/>
    <x v="25"/>
    <x v="6"/>
  </r>
  <r>
    <s v="MATO GROSSO"/>
    <s v="PARANAITA"/>
    <x v="127"/>
    <x v="120"/>
    <x v="133"/>
  </r>
  <r>
    <s v="MATO GROSSO"/>
    <s v="PARANAITA"/>
    <x v="127"/>
    <x v="25"/>
    <x v="0"/>
  </r>
  <r>
    <s v="MATO GROSSO"/>
    <s v="PARANATINGA"/>
    <x v="127"/>
    <x v="120"/>
    <x v="165"/>
  </r>
  <r>
    <s v="MATO GROSSO"/>
    <s v="PARANATINGA"/>
    <x v="127"/>
    <x v="25"/>
    <x v="6"/>
  </r>
  <r>
    <s v="MATO GROSSO"/>
    <s v="PEDRA PRETA"/>
    <x v="127"/>
    <x v="120"/>
    <x v="191"/>
  </r>
  <r>
    <s v="MATO GROSSO"/>
    <s v="PEIXOTO DE AZEVEDO"/>
    <x v="127"/>
    <x v="120"/>
    <x v="244"/>
  </r>
  <r>
    <s v="MATO GROSSO"/>
    <s v="PEIXOTO DE AZEVEDO"/>
    <x v="127"/>
    <x v="25"/>
    <x v="1"/>
  </r>
  <r>
    <s v="MATO GROSSO"/>
    <s v="PLANALTO DA SERRA"/>
    <x v="127"/>
    <x v="120"/>
    <x v="14"/>
  </r>
  <r>
    <s v="MATO GROSSO"/>
    <s v="POCONE"/>
    <x v="127"/>
    <x v="120"/>
    <x v="222"/>
  </r>
  <r>
    <s v="MATO GROSSO"/>
    <s v="POCONE"/>
    <x v="127"/>
    <x v="25"/>
    <x v="8"/>
  </r>
  <r>
    <s v="MATO GROSSO"/>
    <s v="PONTAL DO ARAGUAIA"/>
    <x v="127"/>
    <x v="120"/>
    <x v="12"/>
  </r>
  <r>
    <s v="MATO GROSSO"/>
    <s v="PONTE BRANCA"/>
    <x v="127"/>
    <x v="120"/>
    <x v="4"/>
  </r>
  <r>
    <s v="MATO GROSSO"/>
    <s v="PONTES E LACERDA"/>
    <x v="127"/>
    <x v="120"/>
    <x v="252"/>
  </r>
  <r>
    <s v="MATO GROSSO"/>
    <s v="PONTES E LACERDA"/>
    <x v="127"/>
    <x v="25"/>
    <x v="1"/>
  </r>
  <r>
    <s v="MATO GROSSO"/>
    <s v="PORTO ALEGRE DO NORTE"/>
    <x v="127"/>
    <x v="120"/>
    <x v="75"/>
  </r>
  <r>
    <s v="MATO GROSSO"/>
    <s v="PORTO DOS GAUCHOS"/>
    <x v="127"/>
    <x v="120"/>
    <x v="114"/>
  </r>
  <r>
    <s v="MATO GROSSO"/>
    <s v="PORTO ESPERIDIAO"/>
    <x v="127"/>
    <x v="120"/>
    <x v="108"/>
  </r>
  <r>
    <s v="MATO GROSSO"/>
    <s v="PORTO ESPERIDIAO"/>
    <x v="127"/>
    <x v="25"/>
    <x v="0"/>
  </r>
  <r>
    <s v="MATO GROSSO"/>
    <s v="PORTO ESTRELA"/>
    <x v="127"/>
    <x v="120"/>
    <x v="9"/>
  </r>
  <r>
    <s v="MATO GROSSO"/>
    <s v="POXOREO"/>
    <x v="127"/>
    <x v="120"/>
    <x v="83"/>
  </r>
  <r>
    <s v="MATO GROSSO"/>
    <s v="POXOREO"/>
    <x v="127"/>
    <x v="25"/>
    <x v="6"/>
  </r>
  <r>
    <s v="MATO GROSSO"/>
    <s v="PRIMAVERA DO LESTE"/>
    <x v="127"/>
    <x v="120"/>
    <x v="918"/>
  </r>
  <r>
    <s v="MATO GROSSO"/>
    <s v="PRIMAVERA DO LESTE"/>
    <x v="127"/>
    <x v="25"/>
    <x v="3"/>
  </r>
  <r>
    <s v="MATO GROSSO"/>
    <s v="QUERENCIA"/>
    <x v="127"/>
    <x v="120"/>
    <x v="191"/>
  </r>
  <r>
    <s v="MATO GROSSO"/>
    <s v="QUERENCIA"/>
    <x v="127"/>
    <x v="25"/>
    <x v="6"/>
  </r>
  <r>
    <s v="MATO GROSSO"/>
    <s v="RESERVA DO CABACAL"/>
    <x v="127"/>
    <x v="120"/>
    <x v="7"/>
  </r>
  <r>
    <s v="MATO GROSSO"/>
    <s v="RIBEIRAO CASCALHEIRA"/>
    <x v="127"/>
    <x v="120"/>
    <x v="75"/>
  </r>
  <r>
    <s v="MATO GROSSO"/>
    <s v="RIBEIRAOZINHO"/>
    <x v="127"/>
    <x v="120"/>
    <x v="8"/>
  </r>
  <r>
    <s v="MATO GROSSO"/>
    <s v="RIO BRANCO"/>
    <x v="127"/>
    <x v="120"/>
    <x v="3"/>
  </r>
  <r>
    <s v="MATO GROSSO"/>
    <s v="RONDOLANDIA"/>
    <x v="127"/>
    <x v="120"/>
    <x v="2"/>
  </r>
  <r>
    <s v="MATO GROSSO"/>
    <s v="RONDONOPOLIS"/>
    <x v="127"/>
    <x v="120"/>
    <x v="2117"/>
  </r>
  <r>
    <s v="MATO GROSSO"/>
    <s v="RONDONOPOLIS"/>
    <x v="127"/>
    <x v="25"/>
    <x v="7"/>
  </r>
  <r>
    <s v="MATO GROSSO"/>
    <s v="ROSARIO OESTE"/>
    <x v="127"/>
    <x v="120"/>
    <x v="57"/>
  </r>
  <r>
    <s v="MATO GROSSO"/>
    <s v="ROSARIO OESTE"/>
    <x v="127"/>
    <x v="25"/>
    <x v="2"/>
  </r>
  <r>
    <s v="MATO GROSSO"/>
    <s v="SALTO DO CEU"/>
    <x v="127"/>
    <x v="120"/>
    <x v="21"/>
  </r>
  <r>
    <s v="MATO GROSSO"/>
    <s v="SANTA CARMEM"/>
    <x v="127"/>
    <x v="120"/>
    <x v="108"/>
  </r>
  <r>
    <s v="MATO GROSSO"/>
    <s v="SANTA CRUZ DO XINGU"/>
    <x v="127"/>
    <x v="120"/>
    <x v="2"/>
  </r>
  <r>
    <s v="MATO GROSSO"/>
    <s v="SANTA RITA DO TRIVELATO"/>
    <x v="127"/>
    <x v="120"/>
    <x v="17"/>
  </r>
  <r>
    <s v="MATO GROSSO"/>
    <s v="SANTA TEREZINHA"/>
    <x v="127"/>
    <x v="120"/>
    <x v="4"/>
  </r>
  <r>
    <s v="MATO GROSSO"/>
    <s v="SANTO AFONSO"/>
    <x v="127"/>
    <x v="120"/>
    <x v="20"/>
  </r>
  <r>
    <s v="MATO GROSSO"/>
    <s v="SANTO ANTONIO DO LESTE"/>
    <x v="127"/>
    <x v="120"/>
    <x v="18"/>
  </r>
  <r>
    <s v="MATO GROSSO"/>
    <s v="SANTO ANTONIO DO LESTE"/>
    <x v="127"/>
    <x v="25"/>
    <x v="1"/>
  </r>
  <r>
    <s v="MATO GROSSO"/>
    <s v="SANTO ANTONIO DO LEVERGER"/>
    <x v="127"/>
    <x v="120"/>
    <x v="71"/>
  </r>
  <r>
    <s v="MATO GROSSO"/>
    <s v="SANTO ANTONIO DO LEVERGER"/>
    <x v="127"/>
    <x v="25"/>
    <x v="1"/>
  </r>
  <r>
    <s v="MATO GROSSO"/>
    <s v="SAO FELIX DO ARAGUAIA"/>
    <x v="127"/>
    <x v="120"/>
    <x v="36"/>
  </r>
  <r>
    <s v="MATO GROSSO"/>
    <s v="SAO FELIX DO ARAGUAIA"/>
    <x v="127"/>
    <x v="25"/>
    <x v="0"/>
  </r>
  <r>
    <s v="MATO GROSSO"/>
    <s v="SAO JOSE DO POVO"/>
    <x v="127"/>
    <x v="120"/>
    <x v="18"/>
  </r>
  <r>
    <s v="MATO GROSSO"/>
    <s v="SAO JOSE DO RIO CLARO"/>
    <x v="127"/>
    <x v="120"/>
    <x v="121"/>
  </r>
  <r>
    <s v="MATO GROSSO"/>
    <s v="SAO JOSE DO RIO CLARO"/>
    <x v="127"/>
    <x v="25"/>
    <x v="0"/>
  </r>
  <r>
    <s v="MATO GROSSO"/>
    <s v="SAO JOSE DO XINGU"/>
    <x v="127"/>
    <x v="120"/>
    <x v="2"/>
  </r>
  <r>
    <s v="MATO GROSSO"/>
    <s v="SAO JOSE DOS QUATRO MARCOS"/>
    <x v="127"/>
    <x v="120"/>
    <x v="59"/>
  </r>
  <r>
    <s v="MATO GROSSO"/>
    <s v="SAO JOSE DOS QUATRO MARCOS"/>
    <x v="127"/>
    <x v="25"/>
    <x v="1"/>
  </r>
  <r>
    <s v="MATO GROSSO"/>
    <s v="SAO PEDRO DA CIPA"/>
    <x v="127"/>
    <x v="120"/>
    <x v="8"/>
  </r>
  <r>
    <s v="MATO GROSSO"/>
    <s v="SAO PEDRO DA CIPA"/>
    <x v="127"/>
    <x v="25"/>
    <x v="0"/>
  </r>
  <r>
    <s v="MATO GROSSO"/>
    <s v="SAPEZAL"/>
    <x v="127"/>
    <x v="120"/>
    <x v="73"/>
  </r>
  <r>
    <s v="MATO GROSSO"/>
    <s v="SAPEZAL"/>
    <x v="127"/>
    <x v="25"/>
    <x v="1"/>
  </r>
  <r>
    <s v="MATO GROSSO"/>
    <s v="SERRA NOVA DOURADA"/>
    <x v="127"/>
    <x v="120"/>
    <x v="2"/>
  </r>
  <r>
    <s v="MATO GROSSO"/>
    <s v="SERRA NOVA DOURADA"/>
    <x v="127"/>
    <x v="25"/>
    <x v="0"/>
  </r>
  <r>
    <s v="MATO GROSSO"/>
    <s v="SINOP"/>
    <x v="127"/>
    <x v="120"/>
    <x v="5889"/>
  </r>
  <r>
    <s v="MATO GROSSO"/>
    <s v="SINOP"/>
    <x v="127"/>
    <x v="25"/>
    <x v="12"/>
  </r>
  <r>
    <s v="MATO GROSSO"/>
    <s v="SORRISO"/>
    <x v="127"/>
    <x v="120"/>
    <x v="399"/>
  </r>
  <r>
    <s v="MATO GROSSO"/>
    <s v="SORRISO"/>
    <x v="127"/>
    <x v="25"/>
    <x v="20"/>
  </r>
  <r>
    <s v="MATO GROSSO"/>
    <s v="TABAPORA"/>
    <x v="127"/>
    <x v="120"/>
    <x v="188"/>
  </r>
  <r>
    <s v="MATO GROSSO"/>
    <s v="TABAPORA"/>
    <x v="127"/>
    <x v="25"/>
    <x v="1"/>
  </r>
  <r>
    <s v="MATO GROSSO"/>
    <s v="TANGARA DA SERRA"/>
    <x v="127"/>
    <x v="120"/>
    <x v="1553"/>
  </r>
  <r>
    <s v="MATO GROSSO"/>
    <s v="TANGARA DA SERRA"/>
    <x v="127"/>
    <x v="25"/>
    <x v="8"/>
  </r>
  <r>
    <s v="MATO GROSSO"/>
    <s v="TAPURAH"/>
    <x v="127"/>
    <x v="120"/>
    <x v="401"/>
  </r>
  <r>
    <s v="MATO GROSSO"/>
    <s v="TAPURAH"/>
    <x v="127"/>
    <x v="25"/>
    <x v="6"/>
  </r>
  <r>
    <s v="TOCANTINS"/>
    <s v="NOVA ROSALANDIA"/>
    <x v="1"/>
    <x v="25"/>
    <x v="0"/>
  </r>
  <r>
    <s v="MATO GROSSO"/>
    <s v="TERRA NOVA DO NORTE"/>
    <x v="127"/>
    <x v="120"/>
    <x v="61"/>
  </r>
  <r>
    <s v="MATO GROSSO"/>
    <s v="TESOURO"/>
    <x v="127"/>
    <x v="120"/>
    <x v="24"/>
  </r>
  <r>
    <s v="MATO GROSSO"/>
    <s v="TORIXOREU"/>
    <x v="127"/>
    <x v="120"/>
    <x v="9"/>
  </r>
  <r>
    <s v="MATO GROSSO"/>
    <s v="UNIAO DO SUL"/>
    <x v="127"/>
    <x v="120"/>
    <x v="75"/>
  </r>
  <r>
    <s v="MATO GROSSO"/>
    <s v="VALE DE SAO DOMINGOS"/>
    <x v="127"/>
    <x v="120"/>
    <x v="20"/>
  </r>
  <r>
    <s v="MATO GROSSO"/>
    <s v="VARZEA GRANDE"/>
    <x v="127"/>
    <x v="120"/>
    <x v="4417"/>
  </r>
  <r>
    <s v="MATO GROSSO"/>
    <s v="VARZEA GRANDE"/>
    <x v="127"/>
    <x v="25"/>
    <x v="99"/>
  </r>
  <r>
    <s v="MATO GROSSO"/>
    <s v="VERA"/>
    <x v="127"/>
    <x v="120"/>
    <x v="81"/>
  </r>
  <r>
    <s v="MATO GROSSO"/>
    <s v="VERA"/>
    <x v="127"/>
    <x v="25"/>
    <x v="0"/>
  </r>
  <r>
    <s v="MATO GROSSO"/>
    <s v="VILA BELA DA SANTISSIMA TRINDADE"/>
    <x v="127"/>
    <x v="120"/>
    <x v="29"/>
  </r>
  <r>
    <s v="MATO GROSSO"/>
    <s v="VILA RICA"/>
    <x v="127"/>
    <x v="120"/>
    <x v="78"/>
  </r>
  <r>
    <s v="MATO GROSSO"/>
    <s v="VILA RICA"/>
    <x v="127"/>
    <x v="25"/>
    <x v="0"/>
  </r>
  <r>
    <s v="MATO GROSSO DO SUL"/>
    <s v="AGUA CLARA"/>
    <x v="127"/>
    <x v="120"/>
    <x v="112"/>
  </r>
  <r>
    <s v="MATO GROSSO DO SUL"/>
    <s v="AGUA CLARA"/>
    <x v="127"/>
    <x v="25"/>
    <x v="0"/>
  </r>
  <r>
    <s v="MATO GROSSO DO SUL"/>
    <s v="ALCINOPOLIS"/>
    <x v="127"/>
    <x v="120"/>
    <x v="43"/>
  </r>
  <r>
    <s v="MATO GROSSO DO SUL"/>
    <s v="AMAMBAI"/>
    <x v="127"/>
    <x v="120"/>
    <x v="170"/>
  </r>
  <r>
    <s v="MATO GROSSO DO SUL"/>
    <s v="ANASTACIO"/>
    <x v="127"/>
    <x v="120"/>
    <x v="107"/>
  </r>
  <r>
    <s v="MATO GROSSO DO SUL"/>
    <s v="ANASTACIO"/>
    <x v="127"/>
    <x v="25"/>
    <x v="0"/>
  </r>
  <r>
    <s v="MATO GROSSO DO SUL"/>
    <s v="ANAURILANDIA"/>
    <x v="127"/>
    <x v="120"/>
    <x v="35"/>
  </r>
  <r>
    <s v="MATO GROSSO DO SUL"/>
    <s v="ANGELICA"/>
    <x v="127"/>
    <x v="120"/>
    <x v="21"/>
  </r>
  <r>
    <s v="MATO GROSSO DO SUL"/>
    <s v="ANGELICA"/>
    <x v="127"/>
    <x v="25"/>
    <x v="0"/>
  </r>
  <r>
    <s v="MATO GROSSO DO SUL"/>
    <s v="ANTONIO JOAO"/>
    <x v="127"/>
    <x v="120"/>
    <x v="17"/>
  </r>
  <r>
    <s v="MATO GROSSO DO SUL"/>
    <s v="APARECIDA DO TABOADO"/>
    <x v="127"/>
    <x v="120"/>
    <x v="64"/>
  </r>
  <r>
    <s v="MATO GROSSO DO SUL"/>
    <s v="AQUIDAUANA"/>
    <x v="127"/>
    <x v="120"/>
    <x v="156"/>
  </r>
  <r>
    <s v="MATO GROSSO DO SUL"/>
    <s v="AQUIDAUANA"/>
    <x v="127"/>
    <x v="25"/>
    <x v="0"/>
  </r>
  <r>
    <s v="MATO GROSSO DO SUL"/>
    <s v="ARAL MOREIRA"/>
    <x v="127"/>
    <x v="120"/>
    <x v="42"/>
  </r>
  <r>
    <s v="MATO GROSSO DO SUL"/>
    <s v="BANDEIRANTES"/>
    <x v="127"/>
    <x v="120"/>
    <x v="53"/>
  </r>
  <r>
    <s v="MATO GROSSO DO SUL"/>
    <s v="BATAGUASSU"/>
    <x v="127"/>
    <x v="120"/>
    <x v="59"/>
  </r>
  <r>
    <s v="MATO GROSSO DO SUL"/>
    <s v="BATAYPORA"/>
    <x v="127"/>
    <x v="120"/>
    <x v="46"/>
  </r>
  <r>
    <s v="MATO GROSSO DO SUL"/>
    <s v="BELA VISTA"/>
    <x v="127"/>
    <x v="120"/>
    <x v="90"/>
  </r>
  <r>
    <s v="MATO GROSSO DO SUL"/>
    <s v="BODOQUENA"/>
    <x v="127"/>
    <x v="120"/>
    <x v="12"/>
  </r>
  <r>
    <s v="MATO GROSSO DO SUL"/>
    <s v="BONITO"/>
    <x v="127"/>
    <x v="120"/>
    <x v="144"/>
  </r>
  <r>
    <s v="MATO GROSSO DO SUL"/>
    <s v="BONITO"/>
    <x v="127"/>
    <x v="25"/>
    <x v="0"/>
  </r>
  <r>
    <s v="MATO GROSSO DO SUL"/>
    <s v="BRASILANDIA"/>
    <x v="127"/>
    <x v="120"/>
    <x v="29"/>
  </r>
  <r>
    <s v="MATO GROSSO DO SUL"/>
    <s v="CAARAPO"/>
    <x v="127"/>
    <x v="120"/>
    <x v="130"/>
  </r>
  <r>
    <s v="MATO GROSSO DO SUL"/>
    <s v="CAARAPO"/>
    <x v="127"/>
    <x v="25"/>
    <x v="0"/>
  </r>
  <r>
    <s v="MATO GROSSO DO SUL"/>
    <s v="CAMAPUA"/>
    <x v="127"/>
    <x v="120"/>
    <x v="64"/>
  </r>
  <r>
    <s v="MATO GROSSO DO SUL"/>
    <s v="CAMAPUA"/>
    <x v="127"/>
    <x v="25"/>
    <x v="1"/>
  </r>
  <r>
    <s v="MATO GROSSO DO SUL"/>
    <s v="CAMPO GRANDE"/>
    <x v="127"/>
    <x v="120"/>
    <x v="6293"/>
  </r>
  <r>
    <s v="MATO GROSSO DO SUL"/>
    <s v="CAMPO GRANDE"/>
    <x v="127"/>
    <x v="25"/>
    <x v="188"/>
  </r>
  <r>
    <s v="MATO GROSSO DO SUL"/>
    <s v="CARACOL"/>
    <x v="127"/>
    <x v="120"/>
    <x v="3"/>
  </r>
  <r>
    <s v="MATO GROSSO DO SUL"/>
    <s v="CASSILANDIA"/>
    <x v="127"/>
    <x v="120"/>
    <x v="49"/>
  </r>
  <r>
    <s v="MATO GROSSO DO SUL"/>
    <s v="CASSILANDIA"/>
    <x v="127"/>
    <x v="25"/>
    <x v="0"/>
  </r>
  <r>
    <s v="MATO GROSSO DO SUL"/>
    <s v="CHAPADAO DO SUL"/>
    <x v="127"/>
    <x v="120"/>
    <x v="503"/>
  </r>
  <r>
    <s v="MATO GROSSO DO SUL"/>
    <s v="CHAPADAO DO SUL"/>
    <x v="127"/>
    <x v="25"/>
    <x v="0"/>
  </r>
  <r>
    <s v="MATO GROSSO DO SUL"/>
    <s v="CORGUINHO"/>
    <x v="127"/>
    <x v="120"/>
    <x v="31"/>
  </r>
  <r>
    <s v="MATO GROSSO DO SUL"/>
    <s v="CORONEL SAPUCAIA"/>
    <x v="127"/>
    <x v="120"/>
    <x v="27"/>
  </r>
  <r>
    <s v="MATO GROSSO DO SUL"/>
    <s v="CORUMBA"/>
    <x v="127"/>
    <x v="120"/>
    <x v="827"/>
  </r>
  <r>
    <s v="MATO GROSSO DO SUL"/>
    <s v="CORUMBA"/>
    <x v="127"/>
    <x v="25"/>
    <x v="28"/>
  </r>
  <r>
    <s v="MATO GROSSO DO SUL"/>
    <s v="COSTA RICA"/>
    <x v="127"/>
    <x v="120"/>
    <x v="401"/>
  </r>
  <r>
    <s v="MATO GROSSO DO SUL"/>
    <s v="COXIM"/>
    <x v="127"/>
    <x v="120"/>
    <x v="276"/>
  </r>
  <r>
    <s v="MATO GROSSO DO SUL"/>
    <s v="COXIM"/>
    <x v="127"/>
    <x v="25"/>
    <x v="0"/>
  </r>
  <r>
    <s v="MATO GROSSO DO SUL"/>
    <s v="DEODAPOLIS"/>
    <x v="127"/>
    <x v="120"/>
    <x v="36"/>
  </r>
  <r>
    <s v="MATO GROSSO DO SUL"/>
    <s v="DOIS IRMAOS DO BURITI"/>
    <x v="127"/>
    <x v="120"/>
    <x v="26"/>
  </r>
  <r>
    <s v="MATO GROSSO DO SUL"/>
    <s v="DOURADINA"/>
    <x v="127"/>
    <x v="120"/>
    <x v="9"/>
  </r>
  <r>
    <s v="MATO GROSSO DO SUL"/>
    <s v="DOURADOS"/>
    <x v="127"/>
    <x v="120"/>
    <x v="5889"/>
  </r>
  <r>
    <s v="MATO GROSSO DO SUL"/>
    <s v="DOURADOS"/>
    <x v="127"/>
    <x v="25"/>
    <x v="10"/>
  </r>
  <r>
    <s v="MATO GROSSO DO SUL"/>
    <s v="ELDORADO"/>
    <x v="127"/>
    <x v="120"/>
    <x v="75"/>
  </r>
  <r>
    <s v="MATO GROSSO DO SUL"/>
    <s v="FATIMA DO SUL"/>
    <x v="127"/>
    <x v="120"/>
    <x v="64"/>
  </r>
  <r>
    <s v="MATO GROSSO DO SUL"/>
    <s v="FATIMA DO SUL"/>
    <x v="127"/>
    <x v="25"/>
    <x v="1"/>
  </r>
  <r>
    <s v="MATO GROSSO DO SUL"/>
    <s v="FIGUEIRAO"/>
    <x v="127"/>
    <x v="120"/>
    <x v="28"/>
  </r>
  <r>
    <s v="MATO GROSSO DO SUL"/>
    <s v="GLORIA DE DOURADOS"/>
    <x v="127"/>
    <x v="120"/>
    <x v="33"/>
  </r>
  <r>
    <s v="MATO GROSSO DO SUL"/>
    <s v="GUIA LOPES DA LAGUNA"/>
    <x v="127"/>
    <x v="120"/>
    <x v="74"/>
  </r>
  <r>
    <s v="MATO GROSSO DO SUL"/>
    <s v="IGUATEMI"/>
    <x v="127"/>
    <x v="120"/>
    <x v="26"/>
  </r>
  <r>
    <s v="MATO GROSSO DO SUL"/>
    <s v="INOCENCIA"/>
    <x v="127"/>
    <x v="120"/>
    <x v="84"/>
  </r>
  <r>
    <s v="MATO GROSSO DO SUL"/>
    <s v="ITAPORA"/>
    <x v="127"/>
    <x v="120"/>
    <x v="64"/>
  </r>
  <r>
    <s v="MATO GROSSO DO SUL"/>
    <s v="ITAQUIRAI"/>
    <x v="127"/>
    <x v="120"/>
    <x v="86"/>
  </r>
  <r>
    <s v="MATO GROSSO DO SUL"/>
    <s v="ITAQUIRAI"/>
    <x v="127"/>
    <x v="25"/>
    <x v="0"/>
  </r>
  <r>
    <s v="MATO GROSSO DO SUL"/>
    <s v="IVINHEMA"/>
    <x v="127"/>
    <x v="120"/>
    <x v="143"/>
  </r>
  <r>
    <s v="MATO GROSSO DO SUL"/>
    <s v="IVINHEMA"/>
    <x v="127"/>
    <x v="25"/>
    <x v="0"/>
  </r>
  <r>
    <s v="MATO GROSSO DO SUL"/>
    <s v="JAPORA"/>
    <x v="127"/>
    <x v="120"/>
    <x v="6"/>
  </r>
  <r>
    <s v="MATO GROSSO DO SUL"/>
    <s v="JARAGUARI"/>
    <x v="127"/>
    <x v="120"/>
    <x v="21"/>
  </r>
  <r>
    <s v="MATO GROSSO DO SUL"/>
    <s v="JARAGUARI"/>
    <x v="127"/>
    <x v="25"/>
    <x v="0"/>
  </r>
  <r>
    <s v="MATO GROSSO DO SUL"/>
    <s v="JARDIM"/>
    <x v="127"/>
    <x v="120"/>
    <x v="179"/>
  </r>
  <r>
    <s v="MATO GROSSO DO SUL"/>
    <s v="JARDIM"/>
    <x v="127"/>
    <x v="25"/>
    <x v="0"/>
  </r>
  <r>
    <s v="MATO GROSSO DO SUL"/>
    <s v="JATEI"/>
    <x v="127"/>
    <x v="120"/>
    <x v="20"/>
  </r>
  <r>
    <s v="MATO GROSSO DO SUL"/>
    <s v="JUTI"/>
    <x v="127"/>
    <x v="120"/>
    <x v="34"/>
  </r>
  <r>
    <s v="MATO GROSSO DO SUL"/>
    <s v="LADARIO"/>
    <x v="127"/>
    <x v="120"/>
    <x v="82"/>
  </r>
  <r>
    <s v="MATO GROSSO DO SUL"/>
    <s v="LAGUNA CARAPA"/>
    <x v="127"/>
    <x v="120"/>
    <x v="40"/>
  </r>
  <r>
    <s v="MATO GROSSO DO SUL"/>
    <s v="MARACAJU"/>
    <x v="127"/>
    <x v="120"/>
    <x v="404"/>
  </r>
  <r>
    <s v="TOCANTINS"/>
    <s v="NOVO ACORDO"/>
    <x v="1"/>
    <x v="25"/>
    <x v="0"/>
  </r>
  <r>
    <s v="MATO GROSSO DO SUL"/>
    <s v="MIRANDA"/>
    <x v="127"/>
    <x v="120"/>
    <x v="98"/>
  </r>
  <r>
    <s v="MATO GROSSO DO SUL"/>
    <s v="MIRANDA"/>
    <x v="127"/>
    <x v="25"/>
    <x v="1"/>
  </r>
  <r>
    <s v="MATO GROSSO DO SUL"/>
    <s v="MUNDO NOVO"/>
    <x v="127"/>
    <x v="120"/>
    <x v="114"/>
  </r>
  <r>
    <s v="MATO GROSSO DO SUL"/>
    <s v="NAVIRAI"/>
    <x v="127"/>
    <x v="120"/>
    <x v="252"/>
  </r>
  <r>
    <s v="MATO GROSSO DO SUL"/>
    <s v="NAVIRAI"/>
    <x v="127"/>
    <x v="25"/>
    <x v="2"/>
  </r>
  <r>
    <s v="MATO GROSSO DO SUL"/>
    <s v="NIOAQUE"/>
    <x v="127"/>
    <x v="120"/>
    <x v="86"/>
  </r>
  <r>
    <s v="MATO GROSSO DO SUL"/>
    <s v="NOVA ALVORADA DO SUL"/>
    <x v="127"/>
    <x v="120"/>
    <x v="211"/>
  </r>
  <r>
    <s v="MATO GROSSO DO SUL"/>
    <s v="NOVA ANDRADINA"/>
    <x v="127"/>
    <x v="120"/>
    <x v="70"/>
  </r>
  <r>
    <s v="MATO GROSSO DO SUL"/>
    <s v="NOVA ANDRADINA"/>
    <x v="127"/>
    <x v="25"/>
    <x v="1"/>
  </r>
  <r>
    <s v="MATO GROSSO DO SUL"/>
    <s v="NOVO HORIZONTE DO SUL"/>
    <x v="127"/>
    <x v="120"/>
    <x v="5"/>
  </r>
  <r>
    <s v="MATO GROSSO DO SUL"/>
    <s v="PARAISO DAS AGUAS"/>
    <x v="127"/>
    <x v="120"/>
    <x v="43"/>
  </r>
  <r>
    <s v="MATO GROSSO DO SUL"/>
    <s v="PARANAIBA"/>
    <x v="127"/>
    <x v="120"/>
    <x v="210"/>
  </r>
  <r>
    <s v="MATO GROSSO DO SUL"/>
    <s v="PARANHOS"/>
    <x v="127"/>
    <x v="120"/>
    <x v="14"/>
  </r>
  <r>
    <s v="MATO GROSSO DO SUL"/>
    <s v="PEDRO GOMES"/>
    <x v="127"/>
    <x v="120"/>
    <x v="40"/>
  </r>
  <r>
    <s v="MATO GROSSO DO SUL"/>
    <s v="PONTA PORA"/>
    <x v="127"/>
    <x v="120"/>
    <x v="642"/>
  </r>
  <r>
    <s v="MATO GROSSO DO SUL"/>
    <s v="PONTA PORA"/>
    <x v="127"/>
    <x v="25"/>
    <x v="1"/>
  </r>
  <r>
    <s v="MATO GROSSO DO SUL"/>
    <s v="PORTO MURTINHO"/>
    <x v="127"/>
    <x v="120"/>
    <x v="86"/>
  </r>
  <r>
    <s v="MATO GROSSO DO SUL"/>
    <s v="RIBAS DO RIO PARDO"/>
    <x v="127"/>
    <x v="120"/>
    <x v="177"/>
  </r>
  <r>
    <s v="MATO GROSSO DO SUL"/>
    <s v="RIBAS DO RIO PARDO"/>
    <x v="127"/>
    <x v="25"/>
    <x v="0"/>
  </r>
  <r>
    <s v="MATO GROSSO DO SUL"/>
    <s v="RIO BRILHANTE"/>
    <x v="127"/>
    <x v="120"/>
    <x v="265"/>
  </r>
  <r>
    <s v="MATO GROSSO DO SUL"/>
    <s v="RIO BRILHANTE"/>
    <x v="127"/>
    <x v="25"/>
    <x v="6"/>
  </r>
  <r>
    <s v="MATO GROSSO DO SUL"/>
    <s v="RIO NEGRO"/>
    <x v="127"/>
    <x v="120"/>
    <x v="27"/>
  </r>
  <r>
    <s v="MATO GROSSO DO SUL"/>
    <s v="RIO VERDE DE MATO GROSSO"/>
    <x v="127"/>
    <x v="120"/>
    <x v="108"/>
  </r>
  <r>
    <s v="MATO GROSSO DO SUL"/>
    <s v="ROCHEDO"/>
    <x v="127"/>
    <x v="120"/>
    <x v="38"/>
  </r>
  <r>
    <s v="MATO GROSSO DO SUL"/>
    <s v="SANTA RITA DO PARDO"/>
    <x v="127"/>
    <x v="120"/>
    <x v="21"/>
  </r>
  <r>
    <s v="MATO GROSSO DO SUL"/>
    <s v="SAO GABRIEL DO OESTE"/>
    <x v="127"/>
    <x v="120"/>
    <x v="201"/>
  </r>
  <r>
    <s v="MATO GROSSO DO SUL"/>
    <s v="SELVIRIA"/>
    <x v="127"/>
    <x v="120"/>
    <x v="21"/>
  </r>
  <r>
    <s v="MATO GROSSO DO SUL"/>
    <s v="SETE QUEDAS"/>
    <x v="127"/>
    <x v="120"/>
    <x v="26"/>
  </r>
  <r>
    <s v="MATO GROSSO DO SUL"/>
    <s v="SIDROLANDIA"/>
    <x v="127"/>
    <x v="120"/>
    <x v="317"/>
  </r>
  <r>
    <s v="MATO GROSSO DO SUL"/>
    <s v="SIDROLANDIA"/>
    <x v="127"/>
    <x v="25"/>
    <x v="0"/>
  </r>
  <r>
    <s v="MATO GROSSO DO SUL"/>
    <s v="SONORA"/>
    <x v="127"/>
    <x v="120"/>
    <x v="118"/>
  </r>
  <r>
    <s v="MATO GROSSO DO SUL"/>
    <s v="TACURU"/>
    <x v="127"/>
    <x v="120"/>
    <x v="8"/>
  </r>
  <r>
    <s v="MATO GROSSO DO SUL"/>
    <s v="TAQUARUSSU"/>
    <x v="127"/>
    <x v="120"/>
    <x v="28"/>
  </r>
  <r>
    <s v="MATO GROSSO DO SUL"/>
    <s v="TERENOS"/>
    <x v="127"/>
    <x v="120"/>
    <x v="127"/>
  </r>
  <r>
    <s v="MATO GROSSO DO SUL"/>
    <s v="TRES LAGOAS"/>
    <x v="127"/>
    <x v="120"/>
    <x v="2448"/>
  </r>
  <r>
    <s v="MATO GROSSO DO SUL"/>
    <s v="TRES LAGOAS"/>
    <x v="127"/>
    <x v="25"/>
    <x v="27"/>
  </r>
  <r>
    <s v="MATO GROSSO DO SUL"/>
    <s v="VICENTINA"/>
    <x v="127"/>
    <x v="120"/>
    <x v="20"/>
  </r>
  <r>
    <s v="MINAS GERAIS"/>
    <s v="ABADIA DOS DOURADOS"/>
    <x v="127"/>
    <x v="120"/>
    <x v="3"/>
  </r>
  <r>
    <s v="MINAS GERAIS"/>
    <s v="ABAETE"/>
    <x v="127"/>
    <x v="120"/>
    <x v="211"/>
  </r>
  <r>
    <s v="MINAS GERAIS"/>
    <s v="ABRE CAMPO"/>
    <x v="127"/>
    <x v="120"/>
    <x v="89"/>
  </r>
  <r>
    <s v="MINAS GERAIS"/>
    <s v="ACAIACA"/>
    <x v="127"/>
    <x v="120"/>
    <x v="7"/>
  </r>
  <r>
    <s v="MINAS GERAIS"/>
    <s v="ACUCENA"/>
    <x v="127"/>
    <x v="120"/>
    <x v="8"/>
  </r>
  <r>
    <s v="MINAS GERAIS"/>
    <s v="AGUA BOA"/>
    <x v="127"/>
    <x v="120"/>
    <x v="9"/>
  </r>
  <r>
    <s v="MINAS GERAIS"/>
    <s v="AGUA COMPRIDA"/>
    <x v="127"/>
    <x v="120"/>
    <x v="5"/>
  </r>
  <r>
    <s v="MINAS GERAIS"/>
    <s v="AGUANIL"/>
    <x v="127"/>
    <x v="120"/>
    <x v="2"/>
  </r>
  <r>
    <s v="MINAS GERAIS"/>
    <s v="AGUAS FORMOSAS"/>
    <x v="127"/>
    <x v="120"/>
    <x v="47"/>
  </r>
  <r>
    <s v="MINAS GERAIS"/>
    <s v="AGUAS VERMELHAS"/>
    <x v="127"/>
    <x v="120"/>
    <x v="8"/>
  </r>
  <r>
    <s v="MINAS GERAIS"/>
    <s v="AIMORES"/>
    <x v="127"/>
    <x v="120"/>
    <x v="15"/>
  </r>
  <r>
    <s v="MINAS GERAIS"/>
    <s v="AIURUOCA"/>
    <x v="127"/>
    <x v="120"/>
    <x v="3"/>
  </r>
  <r>
    <s v="MINAS GERAIS"/>
    <s v="ALAGOA"/>
    <x v="127"/>
    <x v="120"/>
    <x v="10"/>
  </r>
  <r>
    <s v="MINAS GERAIS"/>
    <s v="ALBERTINA"/>
    <x v="127"/>
    <x v="120"/>
    <x v="7"/>
  </r>
  <r>
    <s v="MINAS GERAIS"/>
    <s v="ALEM PARAIBA"/>
    <x v="127"/>
    <x v="120"/>
    <x v="340"/>
  </r>
  <r>
    <s v="MINAS GERAIS"/>
    <s v="ALFENAS"/>
    <x v="127"/>
    <x v="120"/>
    <x v="200"/>
  </r>
  <r>
    <s v="MINAS GERAIS"/>
    <s v="ALFREDO VASCONCELOS"/>
    <x v="127"/>
    <x v="120"/>
    <x v="20"/>
  </r>
  <r>
    <s v="MINAS GERAIS"/>
    <s v="ALMENARA"/>
    <x v="127"/>
    <x v="120"/>
    <x v="214"/>
  </r>
  <r>
    <s v="MINAS GERAIS"/>
    <s v="ALMENARA"/>
    <x v="127"/>
    <x v="25"/>
    <x v="0"/>
  </r>
  <r>
    <s v="MINAS GERAIS"/>
    <s v="ALPERCATA"/>
    <x v="127"/>
    <x v="120"/>
    <x v="20"/>
  </r>
  <r>
    <s v="MINAS GERAIS"/>
    <s v="ALPINOPOLIS"/>
    <x v="127"/>
    <x v="120"/>
    <x v="131"/>
  </r>
  <r>
    <s v="MINAS GERAIS"/>
    <s v="ALTEROSA"/>
    <x v="127"/>
    <x v="120"/>
    <x v="21"/>
  </r>
  <r>
    <s v="MINAS GERAIS"/>
    <s v="ALTO CAPARAO"/>
    <x v="127"/>
    <x v="120"/>
    <x v="24"/>
  </r>
  <r>
    <s v="MINAS GERAIS"/>
    <s v="ALTO JEQUITIBA"/>
    <x v="127"/>
    <x v="120"/>
    <x v="15"/>
  </r>
  <r>
    <s v="MINAS GERAIS"/>
    <s v="ALTO RIO DOCE"/>
    <x v="127"/>
    <x v="120"/>
    <x v="26"/>
  </r>
  <r>
    <s v="MINAS GERAIS"/>
    <s v="ALVARENGA"/>
    <x v="127"/>
    <x v="120"/>
    <x v="5"/>
  </r>
  <r>
    <s v="MINAS GERAIS"/>
    <s v="ALVINOPOLIS"/>
    <x v="127"/>
    <x v="120"/>
    <x v="56"/>
  </r>
  <r>
    <s v="MINAS GERAIS"/>
    <s v="ALVORADA DE MINAS"/>
    <x v="127"/>
    <x v="120"/>
    <x v="5"/>
  </r>
  <r>
    <s v="MINAS GERAIS"/>
    <s v="AMPARO DA SERRA"/>
    <x v="127"/>
    <x v="120"/>
    <x v="34"/>
  </r>
  <r>
    <s v="MINAS GERAIS"/>
    <s v="ANDRADAS"/>
    <x v="127"/>
    <x v="120"/>
    <x v="165"/>
  </r>
  <r>
    <s v="MINAS GERAIS"/>
    <s v="ANDRELANDIA"/>
    <x v="127"/>
    <x v="120"/>
    <x v="12"/>
  </r>
  <r>
    <s v="MINAS GERAIS"/>
    <s v="ANGELANDIA"/>
    <x v="127"/>
    <x v="120"/>
    <x v="8"/>
  </r>
  <r>
    <s v="MINAS GERAIS"/>
    <s v="ANTONIO CARLOS"/>
    <x v="127"/>
    <x v="120"/>
    <x v="75"/>
  </r>
  <r>
    <s v="MINAS GERAIS"/>
    <s v="ANTONIO DIAS"/>
    <x v="127"/>
    <x v="120"/>
    <x v="27"/>
  </r>
  <r>
    <s v="MINAS GERAIS"/>
    <s v="ANTONIO PRADO DE MINAS"/>
    <x v="127"/>
    <x v="120"/>
    <x v="6"/>
  </r>
  <r>
    <s v="MINAS GERAIS"/>
    <s v="ARACAI"/>
    <x v="127"/>
    <x v="120"/>
    <x v="6"/>
  </r>
  <r>
    <s v="MINAS GERAIS"/>
    <s v="ARACITABA"/>
    <x v="127"/>
    <x v="120"/>
    <x v="1"/>
  </r>
  <r>
    <s v="MINAS GERAIS"/>
    <s v="ARACUAI"/>
    <x v="127"/>
    <x v="120"/>
    <x v="72"/>
  </r>
  <r>
    <s v="MINAS GERAIS"/>
    <s v="ARAGUARI"/>
    <x v="127"/>
    <x v="120"/>
    <x v="813"/>
  </r>
  <r>
    <s v="MINAS GERAIS"/>
    <s v="ARANTINA"/>
    <x v="127"/>
    <x v="120"/>
    <x v="1"/>
  </r>
  <r>
    <s v="MINAS GERAIS"/>
    <s v="ARAPONGA"/>
    <x v="127"/>
    <x v="120"/>
    <x v="28"/>
  </r>
  <r>
    <s v="MINAS GERAIS"/>
    <s v="ARAPORA"/>
    <x v="127"/>
    <x v="120"/>
    <x v="12"/>
  </r>
  <r>
    <s v="MINAS GERAIS"/>
    <s v="ARAPUA"/>
    <x v="127"/>
    <x v="120"/>
    <x v="28"/>
  </r>
  <r>
    <s v="MINAS GERAIS"/>
    <s v="ARAUJOS"/>
    <x v="127"/>
    <x v="120"/>
    <x v="57"/>
  </r>
  <r>
    <s v="MINAS GERAIS"/>
    <s v="ARAXA"/>
    <x v="127"/>
    <x v="120"/>
    <x v="115"/>
  </r>
  <r>
    <s v="MINAS GERAIS"/>
    <s v="ARCEBURGO"/>
    <x v="127"/>
    <x v="120"/>
    <x v="46"/>
  </r>
  <r>
    <s v="MINAS GERAIS"/>
    <s v="ARCOS"/>
    <x v="127"/>
    <x v="120"/>
    <x v="110"/>
  </r>
  <r>
    <s v="MINAS GERAIS"/>
    <s v="AREADO"/>
    <x v="127"/>
    <x v="120"/>
    <x v="188"/>
  </r>
  <r>
    <s v="MINAS GERAIS"/>
    <s v="ARGIRITA"/>
    <x v="127"/>
    <x v="120"/>
    <x v="14"/>
  </r>
  <r>
    <s v="MINAS GERAIS"/>
    <s v="ARICANDUVA"/>
    <x v="127"/>
    <x v="120"/>
    <x v="6"/>
  </r>
  <r>
    <s v="MINAS GERAIS"/>
    <s v="ARINOS"/>
    <x v="127"/>
    <x v="120"/>
    <x v="3"/>
  </r>
  <r>
    <s v="MINAS GERAIS"/>
    <s v="ASTOLFO DUTRA"/>
    <x v="127"/>
    <x v="120"/>
    <x v="17"/>
  </r>
  <r>
    <s v="MINAS GERAIS"/>
    <s v="ATALEIA"/>
    <x v="127"/>
    <x v="120"/>
    <x v="31"/>
  </r>
  <r>
    <s v="MINAS GERAIS"/>
    <s v="AUGUSTO DE LIMA"/>
    <x v="127"/>
    <x v="120"/>
    <x v="2"/>
  </r>
  <r>
    <s v="MINAS GERAIS"/>
    <s v="BAEPENDI"/>
    <x v="127"/>
    <x v="120"/>
    <x v="119"/>
  </r>
  <r>
    <s v="MINAS GERAIS"/>
    <s v="BALDIM"/>
    <x v="127"/>
    <x v="120"/>
    <x v="15"/>
  </r>
  <r>
    <s v="MINAS GERAIS"/>
    <s v="BAMBUI"/>
    <x v="127"/>
    <x v="120"/>
    <x v="48"/>
  </r>
  <r>
    <s v="MINAS GERAIS"/>
    <s v="BANDEIRA"/>
    <x v="127"/>
    <x v="120"/>
    <x v="8"/>
  </r>
  <r>
    <s v="MINAS GERAIS"/>
    <s v="BANDEIRA DO SUL"/>
    <x v="127"/>
    <x v="120"/>
    <x v="5"/>
  </r>
  <r>
    <s v="MINAS GERAIS"/>
    <s v="BARAO D0 MONTE ALTO"/>
    <x v="127"/>
    <x v="120"/>
    <x v="28"/>
  </r>
  <r>
    <s v="MINAS GERAIS"/>
    <s v="BARAO DE COCAIS"/>
    <x v="127"/>
    <x v="120"/>
    <x v="63"/>
  </r>
  <r>
    <s v="MINAS GERAIS"/>
    <s v="BARBACENA"/>
    <x v="127"/>
    <x v="120"/>
    <x v="682"/>
  </r>
  <r>
    <s v="MINAS GERAIS"/>
    <s v="BARBACENA"/>
    <x v="127"/>
    <x v="25"/>
    <x v="1"/>
  </r>
  <r>
    <s v="MINAS GERAIS"/>
    <s v="BARRA LONGA"/>
    <x v="127"/>
    <x v="120"/>
    <x v="21"/>
  </r>
  <r>
    <s v="MINAS GERAIS"/>
    <s v="BARROSO"/>
    <x v="127"/>
    <x v="120"/>
    <x v="108"/>
  </r>
  <r>
    <s v="MINAS GERAIS"/>
    <s v="BELA VISTA DE MINAS"/>
    <x v="127"/>
    <x v="120"/>
    <x v="14"/>
  </r>
  <r>
    <s v="MINAS GERAIS"/>
    <s v="BELMIRO BRAGA"/>
    <x v="127"/>
    <x v="120"/>
    <x v="4"/>
  </r>
  <r>
    <s v="MINAS GERAIS"/>
    <s v="BELO HORIZONTE"/>
    <x v="127"/>
    <x v="120"/>
    <x v="6294"/>
  </r>
  <r>
    <s v="MINAS GERAIS"/>
    <s v="BELO HORIZONTE"/>
    <x v="127"/>
    <x v="25"/>
    <x v="28"/>
  </r>
  <r>
    <s v="MINAS GERAIS"/>
    <s v="BELO ORIENTE"/>
    <x v="127"/>
    <x v="120"/>
    <x v="181"/>
  </r>
  <r>
    <s v="MINAS GERAIS"/>
    <s v="BELO VALE"/>
    <x v="127"/>
    <x v="120"/>
    <x v="53"/>
  </r>
  <r>
    <s v="MINAS GERAIS"/>
    <s v="BERILO"/>
    <x v="127"/>
    <x v="120"/>
    <x v="28"/>
  </r>
  <r>
    <s v="MINAS GERAIS"/>
    <s v="BERIZAL"/>
    <x v="127"/>
    <x v="120"/>
    <x v="1"/>
  </r>
  <r>
    <s v="MINAS GERAIS"/>
    <s v="BERTOPOLIS"/>
    <x v="127"/>
    <x v="120"/>
    <x v="6"/>
  </r>
  <r>
    <s v="MINAS GERAIS"/>
    <s v="BETIM"/>
    <x v="127"/>
    <x v="120"/>
    <x v="3280"/>
  </r>
  <r>
    <s v="MINAS GERAIS"/>
    <s v="BIAS FORTES"/>
    <x v="127"/>
    <x v="120"/>
    <x v="1"/>
  </r>
  <r>
    <s v="MINAS GERAIS"/>
    <s v="BICAS"/>
    <x v="127"/>
    <x v="120"/>
    <x v="113"/>
  </r>
  <r>
    <s v="MINAS GERAIS"/>
    <s v="BIQUINHAS"/>
    <x v="127"/>
    <x v="120"/>
    <x v="10"/>
  </r>
  <r>
    <s v="MINAS GERAIS"/>
    <s v="BOA ESPERANCA"/>
    <x v="127"/>
    <x v="120"/>
    <x v="266"/>
  </r>
  <r>
    <s v="MINAS GERAIS"/>
    <s v="BOCAINA DE MINAS"/>
    <x v="127"/>
    <x v="120"/>
    <x v="7"/>
  </r>
  <r>
    <s v="MINAS GERAIS"/>
    <s v="BOCAIUVA"/>
    <x v="127"/>
    <x v="120"/>
    <x v="61"/>
  </r>
  <r>
    <s v="MINAS GERAIS"/>
    <s v="BOM DESPACHO"/>
    <x v="127"/>
    <x v="120"/>
    <x v="340"/>
  </r>
  <r>
    <s v="MINAS GERAIS"/>
    <s v="BOM JARDIM DE MINAS"/>
    <x v="127"/>
    <x v="120"/>
    <x v="3"/>
  </r>
  <r>
    <s v="MINAS GERAIS"/>
    <s v="BOM JESUS DA PENHA"/>
    <x v="127"/>
    <x v="120"/>
    <x v="20"/>
  </r>
  <r>
    <s v="MINAS GERAIS"/>
    <s v="BOM JESUS DO AMPARO"/>
    <x v="127"/>
    <x v="120"/>
    <x v="15"/>
  </r>
  <r>
    <s v="MINAS GERAIS"/>
    <s v="BOM JESUS DO GALHO"/>
    <x v="127"/>
    <x v="120"/>
    <x v="21"/>
  </r>
  <r>
    <s v="MINAS GERAIS"/>
    <s v="BOM REPOUSO"/>
    <x v="127"/>
    <x v="120"/>
    <x v="119"/>
  </r>
  <r>
    <s v="MINAS GERAIS"/>
    <s v="BOM SUCESSO"/>
    <x v="127"/>
    <x v="120"/>
    <x v="40"/>
  </r>
  <r>
    <s v="MINAS GERAIS"/>
    <s v="BONFIM"/>
    <x v="127"/>
    <x v="120"/>
    <x v="75"/>
  </r>
  <r>
    <s v="MINAS GERAIS"/>
    <s v="BONFINOPOLIS DE MINAS"/>
    <x v="127"/>
    <x v="120"/>
    <x v="9"/>
  </r>
  <r>
    <s v="MINAS GERAIS"/>
    <s v="BONITO DE MINAS"/>
    <x v="127"/>
    <x v="120"/>
    <x v="10"/>
  </r>
  <r>
    <s v="MINAS GERAIS"/>
    <s v="BORDA DA MATA"/>
    <x v="127"/>
    <x v="120"/>
    <x v="84"/>
  </r>
  <r>
    <s v="MINAS GERAIS"/>
    <s v="BOTELHOS"/>
    <x v="127"/>
    <x v="120"/>
    <x v="111"/>
  </r>
  <r>
    <s v="MINAS GERAIS"/>
    <s v="BOTUMIRIM"/>
    <x v="127"/>
    <x v="120"/>
    <x v="1"/>
  </r>
  <r>
    <s v="MINAS GERAIS"/>
    <s v="BRAS PIRES"/>
    <x v="127"/>
    <x v="120"/>
    <x v="18"/>
  </r>
  <r>
    <s v="MINAS GERAIS"/>
    <s v="BRASILANDIA DE MINAS"/>
    <x v="127"/>
    <x v="120"/>
    <x v="20"/>
  </r>
  <r>
    <s v="MINAS GERAIS"/>
    <s v="BRASILIA DE MINAS"/>
    <x v="127"/>
    <x v="120"/>
    <x v="47"/>
  </r>
  <r>
    <s v="MINAS GERAIS"/>
    <s v="BRASOPOLIS"/>
    <x v="127"/>
    <x v="120"/>
    <x v="47"/>
  </r>
  <r>
    <s v="MINAS GERAIS"/>
    <s v="BRAUNAS"/>
    <x v="127"/>
    <x v="120"/>
    <x v="14"/>
  </r>
  <r>
    <s v="MINAS GERAIS"/>
    <s v="BRUMADINHO"/>
    <x v="127"/>
    <x v="120"/>
    <x v="252"/>
  </r>
  <r>
    <s v="MINAS GERAIS"/>
    <s v="BUENO BRANDAO"/>
    <x v="127"/>
    <x v="120"/>
    <x v="56"/>
  </r>
  <r>
    <s v="MINAS GERAIS"/>
    <s v="BUENOPOLIS"/>
    <x v="127"/>
    <x v="120"/>
    <x v="28"/>
  </r>
  <r>
    <s v="MINAS GERAIS"/>
    <s v="BUGRE"/>
    <x v="127"/>
    <x v="120"/>
    <x v="5"/>
  </r>
  <r>
    <s v="MINAS GERAIS"/>
    <s v="BURITIS"/>
    <x v="127"/>
    <x v="120"/>
    <x v="75"/>
  </r>
  <r>
    <s v="MINAS GERAIS"/>
    <s v="BURITIZEIRO"/>
    <x v="127"/>
    <x v="120"/>
    <x v="40"/>
  </r>
  <r>
    <s v="MINAS GERAIS"/>
    <s v="CABECEIRA GRANDE"/>
    <x v="127"/>
    <x v="120"/>
    <x v="12"/>
  </r>
  <r>
    <s v="MINAS GERAIS"/>
    <s v="CABO VERDE"/>
    <x v="127"/>
    <x v="120"/>
    <x v="47"/>
  </r>
  <r>
    <s v="MINAS GERAIS"/>
    <s v="CACHOEIRA DA PRATA"/>
    <x v="127"/>
    <x v="120"/>
    <x v="7"/>
  </r>
  <r>
    <s v="MINAS GERAIS"/>
    <s v="CACHOEIRA DE MINAS"/>
    <x v="127"/>
    <x v="120"/>
    <x v="43"/>
  </r>
  <r>
    <s v="MINAS GERAIS"/>
    <s v="CACHOEIRA DE PAJEU"/>
    <x v="127"/>
    <x v="120"/>
    <x v="31"/>
  </r>
  <r>
    <s v="MINAS GERAIS"/>
    <s v="CACHOEIRA DOURADA"/>
    <x v="127"/>
    <x v="120"/>
    <x v="5"/>
  </r>
  <r>
    <s v="MINAS GERAIS"/>
    <s v="CAETANOPOLIS"/>
    <x v="127"/>
    <x v="120"/>
    <x v="50"/>
  </r>
  <r>
    <s v="MINAS GERAIS"/>
    <s v="CAETE"/>
    <x v="127"/>
    <x v="120"/>
    <x v="152"/>
  </r>
  <r>
    <s v="MINAS GERAIS"/>
    <s v="CAIANA"/>
    <x v="127"/>
    <x v="120"/>
    <x v="8"/>
  </r>
  <r>
    <s v="MINAS GERAIS"/>
    <s v="CAJURI"/>
    <x v="127"/>
    <x v="120"/>
    <x v="5"/>
  </r>
  <r>
    <s v="MINAS GERAIS"/>
    <s v="CALDAS"/>
    <x v="127"/>
    <x v="120"/>
    <x v="26"/>
  </r>
  <r>
    <s v="MINAS GERAIS"/>
    <s v="CAMACHO"/>
    <x v="127"/>
    <x v="120"/>
    <x v="4"/>
  </r>
  <r>
    <s v="MINAS GERAIS"/>
    <s v="CAMANDUCAIA"/>
    <x v="127"/>
    <x v="120"/>
    <x v="150"/>
  </r>
  <r>
    <s v="MINAS GERAIS"/>
    <s v="CAMBUI"/>
    <x v="127"/>
    <x v="120"/>
    <x v="231"/>
  </r>
  <r>
    <s v="MINAS GERAIS"/>
    <s v="CAMBUQUIRA"/>
    <x v="127"/>
    <x v="120"/>
    <x v="53"/>
  </r>
  <r>
    <s v="MINAS GERAIS"/>
    <s v="CAMPANARIO"/>
    <x v="127"/>
    <x v="120"/>
    <x v="6"/>
  </r>
  <r>
    <s v="MINAS GERAIS"/>
    <s v="CAMPANHA"/>
    <x v="127"/>
    <x v="120"/>
    <x v="131"/>
  </r>
  <r>
    <s v="MINAS GERAIS"/>
    <s v="CAMPESTRE"/>
    <x v="127"/>
    <x v="120"/>
    <x v="74"/>
  </r>
  <r>
    <s v="MINAS GERAIS"/>
    <s v="CAMPINA VERDE"/>
    <x v="127"/>
    <x v="120"/>
    <x v="59"/>
  </r>
  <r>
    <s v="MINAS GERAIS"/>
    <s v="CAMPO AZUL"/>
    <x v="127"/>
    <x v="120"/>
    <x v="0"/>
  </r>
  <r>
    <s v="MINAS GERAIS"/>
    <s v="CAMPO BELO"/>
    <x v="127"/>
    <x v="120"/>
    <x v="435"/>
  </r>
  <r>
    <s v="MINAS GERAIS"/>
    <s v="CAMPO DO MEIO"/>
    <x v="127"/>
    <x v="120"/>
    <x v="33"/>
  </r>
  <r>
    <s v="MINAS GERAIS"/>
    <s v="CAMPO FLORIDO"/>
    <x v="127"/>
    <x v="120"/>
    <x v="75"/>
  </r>
  <r>
    <s v="MINAS GERAIS"/>
    <s v="CAMPOS ALTOS"/>
    <x v="127"/>
    <x v="120"/>
    <x v="22"/>
  </r>
  <r>
    <s v="MINAS GERAIS"/>
    <s v="CAMPOS GERAIS"/>
    <x v="127"/>
    <x v="120"/>
    <x v="61"/>
  </r>
  <r>
    <s v="MINAS GERAIS"/>
    <s v="CANA VERDE"/>
    <x v="127"/>
    <x v="120"/>
    <x v="14"/>
  </r>
  <r>
    <s v="MINAS GERAIS"/>
    <s v="CANAA"/>
    <x v="127"/>
    <x v="120"/>
    <x v="5"/>
  </r>
  <r>
    <s v="MINAS GERAIS"/>
    <s v="CANAPOLIS"/>
    <x v="127"/>
    <x v="120"/>
    <x v="15"/>
  </r>
  <r>
    <s v="MINAS GERAIS"/>
    <s v="CANDEIAS"/>
    <x v="127"/>
    <x v="120"/>
    <x v="99"/>
  </r>
  <r>
    <s v="MINAS GERAIS"/>
    <s v="CANTAGALO"/>
    <x v="127"/>
    <x v="120"/>
    <x v="8"/>
  </r>
  <r>
    <s v="MINAS GERAIS"/>
    <s v="CAPARAO"/>
    <x v="127"/>
    <x v="120"/>
    <x v="36"/>
  </r>
  <r>
    <s v="MINAS GERAIS"/>
    <s v="CAPELA NOVA"/>
    <x v="127"/>
    <x v="120"/>
    <x v="7"/>
  </r>
  <r>
    <s v="MINAS GERAIS"/>
    <s v="CAPELINHA"/>
    <x v="127"/>
    <x v="120"/>
    <x v="211"/>
  </r>
  <r>
    <s v="MINAS GERAIS"/>
    <s v="CAPETINGA"/>
    <x v="127"/>
    <x v="120"/>
    <x v="9"/>
  </r>
  <r>
    <s v="MINAS GERAIS"/>
    <s v="CAPIM BRANCO"/>
    <x v="127"/>
    <x v="120"/>
    <x v="21"/>
  </r>
  <r>
    <s v="MINAS GERAIS"/>
    <s v="CAPINOPOLIS"/>
    <x v="127"/>
    <x v="120"/>
    <x v="133"/>
  </r>
  <r>
    <s v="MINAS GERAIS"/>
    <s v="CAPITAO ANDRADE"/>
    <x v="127"/>
    <x v="120"/>
    <x v="14"/>
  </r>
  <r>
    <s v="MINAS GERAIS"/>
    <s v="CAPITAO ENEAS"/>
    <x v="127"/>
    <x v="120"/>
    <x v="10"/>
  </r>
  <r>
    <s v="MINAS GERAIS"/>
    <s v="CAPITOLIO"/>
    <x v="127"/>
    <x v="120"/>
    <x v="42"/>
  </r>
  <r>
    <s v="MINAS GERAIS"/>
    <s v="CAPUTIRA"/>
    <x v="127"/>
    <x v="120"/>
    <x v="12"/>
  </r>
  <r>
    <s v="MINAS GERAIS"/>
    <s v="CARAI"/>
    <x v="127"/>
    <x v="120"/>
    <x v="14"/>
  </r>
  <r>
    <s v="MINAS GERAIS"/>
    <s v="CARANAIBA"/>
    <x v="127"/>
    <x v="120"/>
    <x v="4"/>
  </r>
  <r>
    <s v="MINAS GERAIS"/>
    <s v="CARANDAI"/>
    <x v="127"/>
    <x v="120"/>
    <x v="78"/>
  </r>
  <r>
    <s v="MINAS GERAIS"/>
    <s v="CARANGOLA"/>
    <x v="127"/>
    <x v="120"/>
    <x v="55"/>
  </r>
  <r>
    <s v="MINAS GERAIS"/>
    <s v="CARATINGA"/>
    <x v="127"/>
    <x v="120"/>
    <x v="766"/>
  </r>
  <r>
    <s v="MINAS GERAIS"/>
    <s v="CARBONITA"/>
    <x v="127"/>
    <x v="120"/>
    <x v="50"/>
  </r>
  <r>
    <s v="MINAS GERAIS"/>
    <s v="CAREACU"/>
    <x v="127"/>
    <x v="120"/>
    <x v="38"/>
  </r>
  <r>
    <s v="MINAS GERAIS"/>
    <s v="CARLOS CHAGAS"/>
    <x v="127"/>
    <x v="120"/>
    <x v="22"/>
  </r>
  <r>
    <s v="MINAS GERAIS"/>
    <s v="CARMESIA"/>
    <x v="127"/>
    <x v="120"/>
    <x v="72"/>
  </r>
  <r>
    <s v="MINAS GERAIS"/>
    <s v="CARMO DA CACHOEIRA"/>
    <x v="127"/>
    <x v="120"/>
    <x v="15"/>
  </r>
  <r>
    <s v="MINAS GERAIS"/>
    <s v="CARMO DA MATA"/>
    <x v="127"/>
    <x v="120"/>
    <x v="12"/>
  </r>
  <r>
    <s v="MINAS GERAIS"/>
    <s v="CARMO DE MINAS"/>
    <x v="127"/>
    <x v="120"/>
    <x v="111"/>
  </r>
  <r>
    <s v="MINAS GERAIS"/>
    <s v="CARMO DO CAJURU"/>
    <x v="127"/>
    <x v="120"/>
    <x v="42"/>
  </r>
  <r>
    <s v="MINAS GERAIS"/>
    <s v="CARMO DO PARANAIBA"/>
    <x v="127"/>
    <x v="120"/>
    <x v="71"/>
  </r>
  <r>
    <s v="MINAS GERAIS"/>
    <s v="CARMO DO RIO CLARO"/>
    <x v="127"/>
    <x v="120"/>
    <x v="157"/>
  </r>
  <r>
    <s v="MINAS GERAIS"/>
    <s v="CARMOPOLIS DE MINAS"/>
    <x v="127"/>
    <x v="120"/>
    <x v="44"/>
  </r>
  <r>
    <s v="MINAS GERAIS"/>
    <s v="CARNEIRINHO"/>
    <x v="127"/>
    <x v="120"/>
    <x v="27"/>
  </r>
  <r>
    <s v="MINAS GERAIS"/>
    <s v="CARRANCAS"/>
    <x v="127"/>
    <x v="120"/>
    <x v="31"/>
  </r>
  <r>
    <s v="MINAS GERAIS"/>
    <s v="CARVALHOPOLIS"/>
    <x v="127"/>
    <x v="120"/>
    <x v="18"/>
  </r>
  <r>
    <s v="MINAS GERAIS"/>
    <s v="CARVALHOS"/>
    <x v="127"/>
    <x v="120"/>
    <x v="31"/>
  </r>
  <r>
    <s v="MINAS GERAIS"/>
    <s v="CASA GRANDE"/>
    <x v="127"/>
    <x v="120"/>
    <x v="8"/>
  </r>
  <r>
    <s v="MINAS GERAIS"/>
    <s v="CASCALHO RICO"/>
    <x v="127"/>
    <x v="120"/>
    <x v="7"/>
  </r>
  <r>
    <s v="MINAS GERAIS"/>
    <s v="CASSIA"/>
    <x v="127"/>
    <x v="120"/>
    <x v="45"/>
  </r>
  <r>
    <s v="MINAS GERAIS"/>
    <s v="CATAGUASES"/>
    <x v="127"/>
    <x v="120"/>
    <x v="593"/>
  </r>
  <r>
    <s v="MINAS GERAIS"/>
    <s v="CATAS ALTAS"/>
    <x v="127"/>
    <x v="120"/>
    <x v="9"/>
  </r>
  <r>
    <s v="MINAS GERAIS"/>
    <s v="CATAS ALTAS DA NORUEGA"/>
    <x v="127"/>
    <x v="120"/>
    <x v="4"/>
  </r>
  <r>
    <s v="MINAS GERAIS"/>
    <s v="CATUJI"/>
    <x v="127"/>
    <x v="120"/>
    <x v="14"/>
  </r>
  <r>
    <s v="MINAS GERAIS"/>
    <s v="CATUTI"/>
    <x v="127"/>
    <x v="120"/>
    <x v="2"/>
  </r>
  <r>
    <s v="MINAS GERAIS"/>
    <s v="CAXAMBU"/>
    <x v="127"/>
    <x v="120"/>
    <x v="104"/>
  </r>
  <r>
    <s v="MINAS GERAIS"/>
    <s v="CEDRO DO ABAETE"/>
    <x v="127"/>
    <x v="120"/>
    <x v="1"/>
  </r>
  <r>
    <s v="MINAS GERAIS"/>
    <s v="CENTRAL DE MINAS"/>
    <x v="127"/>
    <x v="120"/>
    <x v="9"/>
  </r>
  <r>
    <s v="MINAS GERAIS"/>
    <s v="CENTRALINA"/>
    <x v="127"/>
    <x v="120"/>
    <x v="36"/>
  </r>
  <r>
    <s v="MINAS GERAIS"/>
    <s v="CHACARA"/>
    <x v="127"/>
    <x v="120"/>
    <x v="10"/>
  </r>
  <r>
    <s v="MINAS GERAIS"/>
    <s v="CHALE"/>
    <x v="127"/>
    <x v="120"/>
    <x v="10"/>
  </r>
  <r>
    <s v="MINAS GERAIS"/>
    <s v="CHAPADA DO NORTE"/>
    <x v="127"/>
    <x v="120"/>
    <x v="10"/>
  </r>
  <r>
    <s v="MINAS GERAIS"/>
    <s v="CHAPADA GAUCHA"/>
    <x v="127"/>
    <x v="120"/>
    <x v="10"/>
  </r>
  <r>
    <s v="MINAS GERAIS"/>
    <s v="CHIADOR"/>
    <x v="127"/>
    <x v="120"/>
    <x v="20"/>
  </r>
  <r>
    <s v="MINAS GERAIS"/>
    <s v="CIPOTANEA"/>
    <x v="127"/>
    <x v="120"/>
    <x v="18"/>
  </r>
  <r>
    <s v="MINAS GERAIS"/>
    <s v="CLARAVAL"/>
    <x v="127"/>
    <x v="120"/>
    <x v="18"/>
  </r>
  <r>
    <s v="MINAS GERAIS"/>
    <s v="CLARO DOS POCOES"/>
    <x v="127"/>
    <x v="120"/>
    <x v="8"/>
  </r>
  <r>
    <s v="MINAS GERAIS"/>
    <s v="CLAUDIO"/>
    <x v="127"/>
    <x v="120"/>
    <x v="141"/>
  </r>
  <r>
    <s v="MINAS GERAIS"/>
    <s v="COIMBRA"/>
    <x v="127"/>
    <x v="120"/>
    <x v="46"/>
  </r>
  <r>
    <s v="MINAS GERAIS"/>
    <s v="COLUNA"/>
    <x v="127"/>
    <x v="120"/>
    <x v="5"/>
  </r>
  <r>
    <s v="MINAS GERAIS"/>
    <s v="COMENDADOR GOMES"/>
    <x v="127"/>
    <x v="120"/>
    <x v="9"/>
  </r>
  <r>
    <s v="MINAS GERAIS"/>
    <s v="COMERCINHO"/>
    <x v="127"/>
    <x v="120"/>
    <x v="1"/>
  </r>
  <r>
    <s v="MINAS GERAIS"/>
    <s v="CONCEICAO DA APARECIDA"/>
    <x v="127"/>
    <x v="120"/>
    <x v="56"/>
  </r>
  <r>
    <s v="MINAS GERAIS"/>
    <s v="CONCEICAO DA BARRA DE MINAS"/>
    <x v="127"/>
    <x v="120"/>
    <x v="6"/>
  </r>
  <r>
    <s v="MINAS GERAIS"/>
    <s v="CONCEICAO DAS ALAGOAS"/>
    <x v="127"/>
    <x v="120"/>
    <x v="44"/>
  </r>
  <r>
    <s v="MINAS GERAIS"/>
    <s v="CONCEICAO DAS PEDRAS"/>
    <x v="127"/>
    <x v="120"/>
    <x v="1"/>
  </r>
  <r>
    <s v="MINAS GERAIS"/>
    <s v="CONCEICAO DE IPANEMA"/>
    <x v="127"/>
    <x v="120"/>
    <x v="2"/>
  </r>
  <r>
    <s v="MINAS GERAIS"/>
    <s v="CONCEICAO DO MATO DENTRO"/>
    <x v="127"/>
    <x v="120"/>
    <x v="114"/>
  </r>
  <r>
    <s v="MINAS GERAIS"/>
    <s v="CONCEICAO DO PARA"/>
    <x v="127"/>
    <x v="120"/>
    <x v="28"/>
  </r>
  <r>
    <s v="MINAS GERAIS"/>
    <s v="CONCEICAO DO RIO VERDE"/>
    <x v="127"/>
    <x v="120"/>
    <x v="47"/>
  </r>
  <r>
    <s v="MINAS GERAIS"/>
    <s v="CONCEICAO DOS OUROS"/>
    <x v="127"/>
    <x v="120"/>
    <x v="53"/>
  </r>
  <r>
    <s v="MINAS GERAIS"/>
    <s v="CONEGO MARINHO"/>
    <x v="127"/>
    <x v="120"/>
    <x v="4"/>
  </r>
  <r>
    <s v="MINAS GERAIS"/>
    <s v="CONFINS"/>
    <x v="127"/>
    <x v="120"/>
    <x v="151"/>
  </r>
  <r>
    <s v="MINAS GERAIS"/>
    <s v="CONGONHAL"/>
    <x v="127"/>
    <x v="120"/>
    <x v="40"/>
  </r>
  <r>
    <s v="MINAS GERAIS"/>
    <s v="CONGONHAS"/>
    <x v="127"/>
    <x v="120"/>
    <x v="234"/>
  </r>
  <r>
    <s v="MINAS GERAIS"/>
    <s v="CONGONHAS DO NORTE"/>
    <x v="127"/>
    <x v="120"/>
    <x v="7"/>
  </r>
  <r>
    <s v="MINAS GERAIS"/>
    <s v="CONQUISTA"/>
    <x v="127"/>
    <x v="120"/>
    <x v="27"/>
  </r>
  <r>
    <s v="MINAS GERAIS"/>
    <s v="CONSELHEIRO LAFAIETE"/>
    <x v="127"/>
    <x v="120"/>
    <x v="1176"/>
  </r>
  <r>
    <s v="MINAS GERAIS"/>
    <s v="CONSELHEIRO PENA"/>
    <x v="127"/>
    <x v="120"/>
    <x v="87"/>
  </r>
  <r>
    <s v="MINAS GERAIS"/>
    <s v="CONSOLACAO"/>
    <x v="127"/>
    <x v="120"/>
    <x v="2"/>
  </r>
  <r>
    <s v="MINAS GERAIS"/>
    <s v="CONTAGEM"/>
    <x v="127"/>
    <x v="120"/>
    <x v="6295"/>
  </r>
  <r>
    <s v="MINAS GERAIS"/>
    <s v="COQUEIRAL"/>
    <x v="127"/>
    <x v="120"/>
    <x v="34"/>
  </r>
  <r>
    <s v="MINAS GERAIS"/>
    <s v="CORACAO DE JESUS"/>
    <x v="127"/>
    <x v="120"/>
    <x v="36"/>
  </r>
  <r>
    <s v="MINAS GERAIS"/>
    <s v="CORDISBURGO"/>
    <x v="127"/>
    <x v="120"/>
    <x v="5"/>
  </r>
  <r>
    <s v="MINAS GERAIS"/>
    <s v="CORDISLANDIA"/>
    <x v="127"/>
    <x v="120"/>
    <x v="4"/>
  </r>
  <r>
    <s v="MINAS GERAIS"/>
    <s v="CORINTO"/>
    <x v="127"/>
    <x v="120"/>
    <x v="74"/>
  </r>
  <r>
    <s v="MINAS GERAIS"/>
    <s v="COROACI"/>
    <x v="127"/>
    <x v="120"/>
    <x v="5"/>
  </r>
  <r>
    <s v="MINAS GERAIS"/>
    <s v="COROMANDEL"/>
    <x v="127"/>
    <x v="120"/>
    <x v="244"/>
  </r>
  <r>
    <s v="MINAS GERAIS"/>
    <s v="CORONEL FABRICIANO"/>
    <x v="127"/>
    <x v="120"/>
    <x v="553"/>
  </r>
  <r>
    <s v="MINAS GERAIS"/>
    <s v="CORONEL MURTA"/>
    <x v="127"/>
    <x v="120"/>
    <x v="10"/>
  </r>
  <r>
    <s v="MINAS GERAIS"/>
    <s v="CORONEL PACHECO"/>
    <x v="127"/>
    <x v="120"/>
    <x v="4"/>
  </r>
  <r>
    <s v="MINAS GERAIS"/>
    <s v="CORONEL XAVIER CHAVES"/>
    <x v="127"/>
    <x v="120"/>
    <x v="24"/>
  </r>
  <r>
    <s v="MINAS GERAIS"/>
    <s v="CORREGO DANTA"/>
    <x v="127"/>
    <x v="120"/>
    <x v="8"/>
  </r>
  <r>
    <s v="MINAS GERAIS"/>
    <s v="CORREGO DO BOM JESUS"/>
    <x v="127"/>
    <x v="120"/>
    <x v="28"/>
  </r>
  <r>
    <s v="MINAS GERAIS"/>
    <s v="CORREGO FUNDO"/>
    <x v="127"/>
    <x v="120"/>
    <x v="24"/>
  </r>
  <r>
    <s v="MINAS GERAIS"/>
    <s v="CORREGO NOVO"/>
    <x v="127"/>
    <x v="120"/>
    <x v="4"/>
  </r>
  <r>
    <s v="MINAS GERAIS"/>
    <s v="COUTO DE MAGALHAES DE MINAS"/>
    <x v="127"/>
    <x v="120"/>
    <x v="24"/>
  </r>
  <r>
    <s v="MINAS GERAIS"/>
    <s v="CRISOLITA"/>
    <x v="127"/>
    <x v="120"/>
    <x v="1"/>
  </r>
  <r>
    <s v="MINAS GERAIS"/>
    <s v="CRISTAIS"/>
    <x v="127"/>
    <x v="120"/>
    <x v="15"/>
  </r>
  <r>
    <s v="MINAS GERAIS"/>
    <s v="CRISTALIA"/>
    <x v="127"/>
    <x v="120"/>
    <x v="1"/>
  </r>
  <r>
    <s v="MINAS GERAIS"/>
    <s v="CRISTIANO OTONI"/>
    <x v="127"/>
    <x v="120"/>
    <x v="15"/>
  </r>
  <r>
    <s v="MINAS GERAIS"/>
    <s v="CRISTINA"/>
    <x v="127"/>
    <x v="120"/>
    <x v="53"/>
  </r>
  <r>
    <s v="MINAS GERAIS"/>
    <s v="CRUCILANDIA"/>
    <x v="127"/>
    <x v="120"/>
    <x v="10"/>
  </r>
  <r>
    <s v="MINAS GERAIS"/>
    <s v="CRUZEIRO DA FORTALEZA"/>
    <x v="127"/>
    <x v="120"/>
    <x v="21"/>
  </r>
  <r>
    <s v="MINAS GERAIS"/>
    <s v="CRUZILIA"/>
    <x v="127"/>
    <x v="120"/>
    <x v="22"/>
  </r>
  <r>
    <s v="MINAS GERAIS"/>
    <s v="CUPARAQUE"/>
    <x v="127"/>
    <x v="120"/>
    <x v="2"/>
  </r>
  <r>
    <s v="MINAS GERAIS"/>
    <s v="CURRAL DE DENTRO"/>
    <x v="127"/>
    <x v="120"/>
    <x v="4"/>
  </r>
  <r>
    <s v="MINAS GERAIS"/>
    <s v="CURVELO"/>
    <x v="127"/>
    <x v="120"/>
    <x v="449"/>
  </r>
  <r>
    <s v="MINAS GERAIS"/>
    <s v="DATAS"/>
    <x v="127"/>
    <x v="120"/>
    <x v="0"/>
  </r>
  <r>
    <s v="MINAS GERAIS"/>
    <s v="DELFIM MOREIRA"/>
    <x v="127"/>
    <x v="120"/>
    <x v="12"/>
  </r>
  <r>
    <s v="MINAS GERAIS"/>
    <s v="DELFINOPOLIS"/>
    <x v="127"/>
    <x v="120"/>
    <x v="24"/>
  </r>
  <r>
    <s v="MINAS GERAIS"/>
    <s v="DELTA"/>
    <x v="127"/>
    <x v="120"/>
    <x v="15"/>
  </r>
  <r>
    <s v="MINAS GERAIS"/>
    <s v="DESCOBERTO"/>
    <x v="127"/>
    <x v="120"/>
    <x v="14"/>
  </r>
  <r>
    <s v="MINAS GERAIS"/>
    <s v="DESTERRO DE ENTRE RIOS"/>
    <x v="127"/>
    <x v="120"/>
    <x v="12"/>
  </r>
  <r>
    <s v="MINAS GERAIS"/>
    <s v="DESTERRO DO MELO"/>
    <x v="127"/>
    <x v="120"/>
    <x v="2"/>
  </r>
  <r>
    <s v="MINAS GERAIS"/>
    <s v="DIAMANTINA"/>
    <x v="127"/>
    <x v="120"/>
    <x v="171"/>
  </r>
  <r>
    <s v="MINAS GERAIS"/>
    <s v="DIOGO DE VASCONCELOS"/>
    <x v="127"/>
    <x v="120"/>
    <x v="7"/>
  </r>
  <r>
    <s v="MINAS GERAIS"/>
    <s v="DIONISIO"/>
    <x v="127"/>
    <x v="120"/>
    <x v="12"/>
  </r>
  <r>
    <s v="MINAS GERAIS"/>
    <s v="DIVINESIA"/>
    <x v="127"/>
    <x v="120"/>
    <x v="28"/>
  </r>
  <r>
    <s v="MINAS GERAIS"/>
    <s v="DIVINO"/>
    <x v="127"/>
    <x v="120"/>
    <x v="79"/>
  </r>
  <r>
    <s v="MINAS GERAIS"/>
    <s v="DIVINO DAS LARANJEIRAS"/>
    <x v="127"/>
    <x v="120"/>
    <x v="14"/>
  </r>
  <r>
    <s v="MINAS GERAIS"/>
    <s v="DIVINOLANDIA DE MINAS"/>
    <x v="127"/>
    <x v="120"/>
    <x v="10"/>
  </r>
  <r>
    <s v="MINAS GERAIS"/>
    <s v="DIVINOPOLIS"/>
    <x v="127"/>
    <x v="120"/>
    <x v="778"/>
  </r>
  <r>
    <s v="MINAS GERAIS"/>
    <s v="DIVISA ALEGRE"/>
    <x v="127"/>
    <x v="120"/>
    <x v="8"/>
  </r>
  <r>
    <s v="MINAS GERAIS"/>
    <s v="DIVISA NOVA"/>
    <x v="127"/>
    <x v="120"/>
    <x v="31"/>
  </r>
  <r>
    <s v="MINAS GERAIS"/>
    <s v="DIVISOPOLIS"/>
    <x v="127"/>
    <x v="120"/>
    <x v="6"/>
  </r>
  <r>
    <s v="MINAS GERAIS"/>
    <s v="DOM BOSCO"/>
    <x v="127"/>
    <x v="120"/>
    <x v="8"/>
  </r>
  <r>
    <s v="MINAS GERAIS"/>
    <s v="DOM CAVATI"/>
    <x v="127"/>
    <x v="120"/>
    <x v="7"/>
  </r>
  <r>
    <s v="MINAS GERAIS"/>
    <s v="DOM JOAQUIM"/>
    <x v="127"/>
    <x v="120"/>
    <x v="6"/>
  </r>
  <r>
    <s v="MINAS GERAIS"/>
    <s v="DOM SILVERIO"/>
    <x v="127"/>
    <x v="120"/>
    <x v="7"/>
  </r>
  <r>
    <s v="MINAS GERAIS"/>
    <s v="DOM VICOSO"/>
    <x v="127"/>
    <x v="120"/>
    <x v="9"/>
  </r>
  <r>
    <s v="MINAS GERAIS"/>
    <s v="DONA EUZEBIA"/>
    <x v="127"/>
    <x v="120"/>
    <x v="31"/>
  </r>
  <r>
    <s v="MINAS GERAIS"/>
    <s v="DORES DE CAMPOS"/>
    <x v="127"/>
    <x v="120"/>
    <x v="50"/>
  </r>
  <r>
    <s v="MINAS GERAIS"/>
    <s v="DORES DE GUANHAES"/>
    <x v="127"/>
    <x v="120"/>
    <x v="36"/>
  </r>
  <r>
    <s v="MINAS GERAIS"/>
    <s v="DORES DO INDAIA"/>
    <x v="127"/>
    <x v="120"/>
    <x v="53"/>
  </r>
  <r>
    <s v="MINAS GERAIS"/>
    <s v="DORES DO TURVO"/>
    <x v="127"/>
    <x v="120"/>
    <x v="38"/>
  </r>
  <r>
    <s v="MINAS GERAIS"/>
    <s v="DORESOPOLIS"/>
    <x v="127"/>
    <x v="120"/>
    <x v="6"/>
  </r>
  <r>
    <s v="MINAS GERAIS"/>
    <s v="DOURADOQUARA"/>
    <x v="127"/>
    <x v="120"/>
    <x v="8"/>
  </r>
  <r>
    <s v="MINAS GERAIS"/>
    <s v="DURANDE"/>
    <x v="127"/>
    <x v="120"/>
    <x v="24"/>
  </r>
  <r>
    <s v="MINAS GERAIS"/>
    <s v="ELOI MENDES"/>
    <x v="127"/>
    <x v="120"/>
    <x v="48"/>
  </r>
  <r>
    <s v="MINAS GERAIS"/>
    <s v="ENGENHEIRO CALDAS"/>
    <x v="127"/>
    <x v="120"/>
    <x v="3"/>
  </r>
  <r>
    <s v="MINAS GERAIS"/>
    <s v="ENGENHEIRO NAVARRO"/>
    <x v="127"/>
    <x v="120"/>
    <x v="8"/>
  </r>
  <r>
    <s v="MINAS GERAIS"/>
    <s v="ENTRE FOLHAS"/>
    <x v="127"/>
    <x v="120"/>
    <x v="5"/>
  </r>
  <r>
    <s v="MINAS GERAIS"/>
    <s v="ENTRE RIOS DE MINAS"/>
    <x v="127"/>
    <x v="120"/>
    <x v="108"/>
  </r>
  <r>
    <s v="MINAS GERAIS"/>
    <s v="ERVALIA"/>
    <x v="127"/>
    <x v="120"/>
    <x v="188"/>
  </r>
  <r>
    <s v="MINAS GERAIS"/>
    <s v="ESMERALDAS"/>
    <x v="127"/>
    <x v="120"/>
    <x v="157"/>
  </r>
  <r>
    <s v="MINAS GERAIS"/>
    <s v="ESPERA FELIZ"/>
    <x v="127"/>
    <x v="120"/>
    <x v="128"/>
  </r>
  <r>
    <s v="MINAS GERAIS"/>
    <s v="ESPINOSA"/>
    <x v="127"/>
    <x v="120"/>
    <x v="20"/>
  </r>
  <r>
    <s v="MINAS GERAIS"/>
    <s v="ESPIRITO SANTO DO DOURADO"/>
    <x v="127"/>
    <x v="120"/>
    <x v="15"/>
  </r>
  <r>
    <s v="MINAS GERAIS"/>
    <s v="ESTIVA"/>
    <x v="127"/>
    <x v="120"/>
    <x v="44"/>
  </r>
  <r>
    <s v="MINAS GERAIS"/>
    <s v="ESTRELA DALVA"/>
    <x v="127"/>
    <x v="120"/>
    <x v="8"/>
  </r>
  <r>
    <s v="MINAS GERAIS"/>
    <s v="ESTRELA DO INDAIA"/>
    <x v="127"/>
    <x v="120"/>
    <x v="4"/>
  </r>
  <r>
    <s v="MINAS GERAIS"/>
    <s v="ESTRELA DO SUL"/>
    <x v="127"/>
    <x v="120"/>
    <x v="31"/>
  </r>
  <r>
    <s v="MINAS GERAIS"/>
    <s v="EUGENOPOLIS"/>
    <x v="127"/>
    <x v="120"/>
    <x v="89"/>
  </r>
  <r>
    <s v="MINAS GERAIS"/>
    <s v="EWBANK DA CAMARA"/>
    <x v="127"/>
    <x v="120"/>
    <x v="5"/>
  </r>
  <r>
    <s v="MINAS GERAIS"/>
    <s v="EXTREMA"/>
    <x v="127"/>
    <x v="120"/>
    <x v="96"/>
  </r>
  <r>
    <s v="MINAS GERAIS"/>
    <s v="FAMA"/>
    <x v="127"/>
    <x v="120"/>
    <x v="4"/>
  </r>
  <r>
    <s v="MINAS GERAIS"/>
    <s v="FARIA LEMOS"/>
    <x v="127"/>
    <x v="120"/>
    <x v="10"/>
  </r>
  <r>
    <s v="MINAS GERAIS"/>
    <s v="FELICIO DOS SANTOS"/>
    <x v="127"/>
    <x v="120"/>
    <x v="10"/>
  </r>
  <r>
    <s v="MINAS GERAIS"/>
    <s v="FELISBURGO"/>
    <x v="127"/>
    <x v="120"/>
    <x v="4"/>
  </r>
  <r>
    <s v="MINAS GERAIS"/>
    <s v="FELIXLANDIA"/>
    <x v="127"/>
    <x v="120"/>
    <x v="43"/>
  </r>
  <r>
    <s v="MINAS GERAIS"/>
    <s v="FERNANDES TOURINHO"/>
    <x v="127"/>
    <x v="120"/>
    <x v="14"/>
  </r>
  <r>
    <s v="MINAS GERAIS"/>
    <s v="FERROS"/>
    <x v="127"/>
    <x v="120"/>
    <x v="28"/>
  </r>
  <r>
    <s v="MINAS GERAIS"/>
    <s v="FERVEDOURO"/>
    <x v="127"/>
    <x v="120"/>
    <x v="15"/>
  </r>
  <r>
    <s v="MINAS GERAIS"/>
    <s v="FLORESTAL"/>
    <x v="127"/>
    <x v="120"/>
    <x v="86"/>
  </r>
  <r>
    <s v="MINAS GERAIS"/>
    <s v="FORMIGA"/>
    <x v="127"/>
    <x v="120"/>
    <x v="546"/>
  </r>
  <r>
    <s v="MINAS GERAIS"/>
    <s v="FORMOSO"/>
    <x v="127"/>
    <x v="120"/>
    <x v="5"/>
  </r>
  <r>
    <s v="MINAS GERAIS"/>
    <s v="FORTALEZA DE MINAS"/>
    <x v="127"/>
    <x v="120"/>
    <x v="5"/>
  </r>
  <r>
    <s v="MINAS GERAIS"/>
    <s v="FORTUNA DE MINAS"/>
    <x v="127"/>
    <x v="120"/>
    <x v="7"/>
  </r>
  <r>
    <s v="MINAS GERAIS"/>
    <s v="FRANCISCO BADARO"/>
    <x v="127"/>
    <x v="120"/>
    <x v="1"/>
  </r>
  <r>
    <s v="MINAS GERAIS"/>
    <s v="FRANCISCO DUMONT"/>
    <x v="127"/>
    <x v="120"/>
    <x v="4"/>
  </r>
  <r>
    <s v="MINAS GERAIS"/>
    <s v="FRANCISCO SA"/>
    <x v="127"/>
    <x v="120"/>
    <x v="26"/>
  </r>
  <r>
    <s v="MINAS GERAIS"/>
    <s v="FRANCISCOPOLIS"/>
    <x v="127"/>
    <x v="120"/>
    <x v="6"/>
  </r>
  <r>
    <s v="MINAS GERAIS"/>
    <s v="FREI GASPAR"/>
    <x v="127"/>
    <x v="120"/>
    <x v="8"/>
  </r>
  <r>
    <s v="MINAS GERAIS"/>
    <s v="FREI INOCENCIO"/>
    <x v="127"/>
    <x v="120"/>
    <x v="7"/>
  </r>
  <r>
    <s v="MINAS GERAIS"/>
    <s v="FRONTEIRA"/>
    <x v="127"/>
    <x v="120"/>
    <x v="9"/>
  </r>
  <r>
    <s v="MINAS GERAIS"/>
    <s v="FRONTEIRA DOS VALES"/>
    <x v="127"/>
    <x v="120"/>
    <x v="4"/>
  </r>
  <r>
    <s v="MINAS GERAIS"/>
    <s v="FRUTA DE LEITE"/>
    <x v="127"/>
    <x v="120"/>
    <x v="0"/>
  </r>
  <r>
    <s v="MINAS GERAIS"/>
    <s v="FRUTAL"/>
    <x v="127"/>
    <x v="120"/>
    <x v="373"/>
  </r>
  <r>
    <s v="MINAS GERAIS"/>
    <s v="FUNILANDIA"/>
    <x v="127"/>
    <x v="120"/>
    <x v="14"/>
  </r>
  <r>
    <s v="MINAS GERAIS"/>
    <s v="GALILEIA"/>
    <x v="127"/>
    <x v="120"/>
    <x v="31"/>
  </r>
  <r>
    <s v="MINAS GERAIS"/>
    <s v="GAMELEIRAS"/>
    <x v="127"/>
    <x v="120"/>
    <x v="10"/>
  </r>
  <r>
    <s v="MINAS GERAIS"/>
    <s v="GLAUCILANDIA"/>
    <x v="127"/>
    <x v="120"/>
    <x v="1"/>
  </r>
  <r>
    <s v="MINAS GERAIS"/>
    <s v="GOIABEIRA"/>
    <x v="127"/>
    <x v="120"/>
    <x v="8"/>
  </r>
  <r>
    <s v="MINAS GERAIS"/>
    <s v="GOIANA"/>
    <x v="127"/>
    <x v="120"/>
    <x v="7"/>
  </r>
  <r>
    <s v="MINAS GERAIS"/>
    <s v="GONCALVES"/>
    <x v="127"/>
    <x v="120"/>
    <x v="31"/>
  </r>
  <r>
    <s v="MINAS GERAIS"/>
    <s v="GONZAGA"/>
    <x v="127"/>
    <x v="120"/>
    <x v="10"/>
  </r>
  <r>
    <s v="MINAS GERAIS"/>
    <s v="GOUVEA"/>
    <x v="127"/>
    <x v="120"/>
    <x v="12"/>
  </r>
  <r>
    <s v="MINAS GERAIS"/>
    <s v="GOVERNADOR VALADARES"/>
    <x v="127"/>
    <x v="120"/>
    <x v="1576"/>
  </r>
  <r>
    <s v="MINAS GERAIS"/>
    <s v="GOVERNADOR VALADARES"/>
    <x v="127"/>
    <x v="25"/>
    <x v="0"/>
  </r>
  <r>
    <s v="MINAS GERAIS"/>
    <s v="GRAO MOGOL"/>
    <x v="127"/>
    <x v="120"/>
    <x v="14"/>
  </r>
  <r>
    <s v="MINAS GERAIS"/>
    <s v="GRUPIARA"/>
    <x v="127"/>
    <x v="120"/>
    <x v="7"/>
  </r>
  <r>
    <s v="MINAS GERAIS"/>
    <s v="GUANHAES"/>
    <x v="127"/>
    <x v="120"/>
    <x v="161"/>
  </r>
  <r>
    <s v="TOCANTINS"/>
    <s v="PALMAS"/>
    <x v="59"/>
    <x v="103"/>
    <x v="0"/>
  </r>
  <r>
    <s v="TOCANTINS"/>
    <s v="PALMAS"/>
    <x v="1"/>
    <x v="8"/>
    <x v="0"/>
  </r>
  <r>
    <s v="TOCANTINS"/>
    <s v="PALMAS"/>
    <x v="1"/>
    <x v="25"/>
    <x v="186"/>
  </r>
  <r>
    <s v="MINAS GERAIS"/>
    <s v="GUAPE"/>
    <x v="127"/>
    <x v="120"/>
    <x v="29"/>
  </r>
  <r>
    <s v="MINAS GERAIS"/>
    <s v="GUARACIABA"/>
    <x v="127"/>
    <x v="120"/>
    <x v="21"/>
  </r>
  <r>
    <s v="MINAS GERAIS"/>
    <s v="GUARACIAMA"/>
    <x v="127"/>
    <x v="120"/>
    <x v="8"/>
  </r>
  <r>
    <s v="MINAS GERAIS"/>
    <s v="GUARANESIA"/>
    <x v="127"/>
    <x v="120"/>
    <x v="63"/>
  </r>
  <r>
    <s v="MINAS GERAIS"/>
    <s v="GUARANI"/>
    <x v="127"/>
    <x v="120"/>
    <x v="9"/>
  </r>
  <r>
    <s v="MINAS GERAIS"/>
    <s v="GUARARA"/>
    <x v="127"/>
    <x v="120"/>
    <x v="9"/>
  </r>
  <r>
    <s v="MINAS GERAIS"/>
    <s v="GUARDA-MOR"/>
    <x v="127"/>
    <x v="120"/>
    <x v="33"/>
  </r>
  <r>
    <s v="MINAS GERAIS"/>
    <s v="GUAXUPE"/>
    <x v="127"/>
    <x v="120"/>
    <x v="722"/>
  </r>
  <r>
    <s v="MINAS GERAIS"/>
    <s v="GUIDOVAL"/>
    <x v="127"/>
    <x v="120"/>
    <x v="15"/>
  </r>
  <r>
    <s v="MINAS GERAIS"/>
    <s v="GUIMARANIA"/>
    <x v="127"/>
    <x v="120"/>
    <x v="24"/>
  </r>
  <r>
    <s v="MINAS GERAIS"/>
    <s v="GUIRICEMA"/>
    <x v="127"/>
    <x v="120"/>
    <x v="86"/>
  </r>
  <r>
    <s v="MINAS GERAIS"/>
    <s v="GURINHATA"/>
    <x v="127"/>
    <x v="120"/>
    <x v="14"/>
  </r>
  <r>
    <s v="MINAS GERAIS"/>
    <s v="HELIODORA"/>
    <x v="127"/>
    <x v="120"/>
    <x v="20"/>
  </r>
  <r>
    <s v="MINAS GERAIS"/>
    <s v="IAPU"/>
    <x v="127"/>
    <x v="120"/>
    <x v="21"/>
  </r>
  <r>
    <s v="MINAS GERAIS"/>
    <s v="IBERTIOGA"/>
    <x v="127"/>
    <x v="120"/>
    <x v="9"/>
  </r>
  <r>
    <s v="MINAS GERAIS"/>
    <s v="IBIA"/>
    <x v="127"/>
    <x v="120"/>
    <x v="150"/>
  </r>
  <r>
    <s v="MINAS GERAIS"/>
    <s v="IBIAI"/>
    <x v="127"/>
    <x v="120"/>
    <x v="2"/>
  </r>
  <r>
    <s v="MINAS GERAIS"/>
    <s v="IBIRACATU"/>
    <x v="127"/>
    <x v="120"/>
    <x v="8"/>
  </r>
  <r>
    <s v="MINAS GERAIS"/>
    <s v="IBIRACI"/>
    <x v="127"/>
    <x v="120"/>
    <x v="33"/>
  </r>
  <r>
    <s v="MINAS GERAIS"/>
    <s v="IBIRITE"/>
    <x v="127"/>
    <x v="120"/>
    <x v="250"/>
  </r>
  <r>
    <s v="MINAS GERAIS"/>
    <s v="IBITIURA DE MINAS"/>
    <x v="127"/>
    <x v="120"/>
    <x v="1"/>
  </r>
  <r>
    <s v="MINAS GERAIS"/>
    <s v="IBITURUNA"/>
    <x v="127"/>
    <x v="120"/>
    <x v="4"/>
  </r>
  <r>
    <s v="MINAS GERAIS"/>
    <s v="ICARAI DE MINAS"/>
    <x v="127"/>
    <x v="120"/>
    <x v="6"/>
  </r>
  <r>
    <s v="MINAS GERAIS"/>
    <s v="IGARAPE"/>
    <x v="127"/>
    <x v="120"/>
    <x v="214"/>
  </r>
  <r>
    <s v="MINAS GERAIS"/>
    <s v="IGARATINGA"/>
    <x v="127"/>
    <x v="120"/>
    <x v="43"/>
  </r>
  <r>
    <s v="MINAS GERAIS"/>
    <s v="IGUATAMA"/>
    <x v="127"/>
    <x v="120"/>
    <x v="15"/>
  </r>
  <r>
    <s v="MINAS GERAIS"/>
    <s v="IJACI"/>
    <x v="127"/>
    <x v="120"/>
    <x v="188"/>
  </r>
  <r>
    <s v="MINAS GERAIS"/>
    <s v="ILICINEA"/>
    <x v="127"/>
    <x v="120"/>
    <x v="87"/>
  </r>
  <r>
    <s v="MINAS GERAIS"/>
    <s v="IMBE DE MINAS"/>
    <x v="127"/>
    <x v="120"/>
    <x v="31"/>
  </r>
  <r>
    <s v="MINAS GERAIS"/>
    <s v="INCONFIDENTES"/>
    <x v="127"/>
    <x v="120"/>
    <x v="21"/>
  </r>
  <r>
    <s v="MINAS GERAIS"/>
    <s v="INDAIABIRA"/>
    <x v="127"/>
    <x v="120"/>
    <x v="8"/>
  </r>
  <r>
    <s v="MINAS GERAIS"/>
    <s v="INDIANOPOLIS"/>
    <x v="127"/>
    <x v="120"/>
    <x v="36"/>
  </r>
  <r>
    <s v="MINAS GERAIS"/>
    <s v="INGAI"/>
    <x v="127"/>
    <x v="120"/>
    <x v="2"/>
  </r>
  <r>
    <s v="MINAS GERAIS"/>
    <s v="INHAPIM"/>
    <x v="127"/>
    <x v="120"/>
    <x v="61"/>
  </r>
  <r>
    <s v="MINAS GERAIS"/>
    <s v="INHAUMA"/>
    <x v="127"/>
    <x v="120"/>
    <x v="8"/>
  </r>
  <r>
    <s v="MINAS GERAIS"/>
    <s v="INIMUTABA"/>
    <x v="127"/>
    <x v="120"/>
    <x v="9"/>
  </r>
  <r>
    <s v="MINAS GERAIS"/>
    <s v="IPABA"/>
    <x v="127"/>
    <x v="120"/>
    <x v="28"/>
  </r>
  <r>
    <s v="MINAS GERAIS"/>
    <s v="IPANEMA"/>
    <x v="127"/>
    <x v="120"/>
    <x v="43"/>
  </r>
  <r>
    <s v="MINAS GERAIS"/>
    <s v="IPATINGA"/>
    <x v="127"/>
    <x v="120"/>
    <x v="2447"/>
  </r>
  <r>
    <s v="MINAS GERAIS"/>
    <s v="IPIACU"/>
    <x v="127"/>
    <x v="120"/>
    <x v="9"/>
  </r>
  <r>
    <s v="MINAS GERAIS"/>
    <s v="IPUIUNA"/>
    <x v="127"/>
    <x v="120"/>
    <x v="33"/>
  </r>
  <r>
    <s v="MINAS GERAIS"/>
    <s v="IRAI DE MINAS"/>
    <x v="127"/>
    <x v="120"/>
    <x v="75"/>
  </r>
  <r>
    <s v="MINAS GERAIS"/>
    <s v="ITABIRA"/>
    <x v="127"/>
    <x v="120"/>
    <x v="514"/>
  </r>
  <r>
    <s v="MINAS GERAIS"/>
    <s v="ITABIRINHA"/>
    <x v="127"/>
    <x v="120"/>
    <x v="21"/>
  </r>
  <r>
    <s v="MINAS GERAIS"/>
    <s v="ITABIRITO"/>
    <x v="127"/>
    <x v="120"/>
    <x v="234"/>
  </r>
  <r>
    <s v="MINAS GERAIS"/>
    <s v="ITACAMBIRA"/>
    <x v="127"/>
    <x v="120"/>
    <x v="0"/>
  </r>
  <r>
    <s v="MINAS GERAIS"/>
    <s v="ITACARAMBI"/>
    <x v="127"/>
    <x v="120"/>
    <x v="24"/>
  </r>
  <r>
    <s v="MINAS GERAIS"/>
    <s v="ITAGUARA"/>
    <x v="127"/>
    <x v="120"/>
    <x v="26"/>
  </r>
  <r>
    <s v="MINAS GERAIS"/>
    <s v="ITAIPE"/>
    <x v="127"/>
    <x v="120"/>
    <x v="24"/>
  </r>
  <r>
    <s v="MINAS GERAIS"/>
    <s v="ITAJUBA"/>
    <x v="127"/>
    <x v="120"/>
    <x v="825"/>
  </r>
  <r>
    <s v="MINAS GERAIS"/>
    <s v="ITAMARANDIBA"/>
    <x v="127"/>
    <x v="120"/>
    <x v="40"/>
  </r>
  <r>
    <s v="MINAS GERAIS"/>
    <s v="ITAMARATI DE MINAS"/>
    <x v="127"/>
    <x v="120"/>
    <x v="24"/>
  </r>
  <r>
    <s v="MINAS GERAIS"/>
    <s v="ITAMBACURI"/>
    <x v="127"/>
    <x v="120"/>
    <x v="39"/>
  </r>
  <r>
    <s v="MINAS GERAIS"/>
    <s v="ITAMBE DO MATO DENTRO"/>
    <x v="127"/>
    <x v="120"/>
    <x v="4"/>
  </r>
  <r>
    <s v="MINAS GERAIS"/>
    <s v="ITAMOGI"/>
    <x v="127"/>
    <x v="120"/>
    <x v="42"/>
  </r>
  <r>
    <s v="MINAS GERAIS"/>
    <s v="ITAMONTE"/>
    <x v="127"/>
    <x v="120"/>
    <x v="56"/>
  </r>
  <r>
    <s v="MINAS GERAIS"/>
    <s v="ITANHANDU"/>
    <x v="127"/>
    <x v="120"/>
    <x v="57"/>
  </r>
  <r>
    <s v="MINAS GERAIS"/>
    <s v="ITANHOMI"/>
    <x v="127"/>
    <x v="120"/>
    <x v="33"/>
  </r>
  <r>
    <s v="MINAS GERAIS"/>
    <s v="ITAOBIM"/>
    <x v="127"/>
    <x v="120"/>
    <x v="127"/>
  </r>
  <r>
    <s v="MINAS GERAIS"/>
    <s v="ITAPAGIPE"/>
    <x v="127"/>
    <x v="120"/>
    <x v="40"/>
  </r>
  <r>
    <s v="MINAS GERAIS"/>
    <s v="ITAPECERICA"/>
    <x v="127"/>
    <x v="120"/>
    <x v="46"/>
  </r>
  <r>
    <s v="MINAS GERAIS"/>
    <s v="ITAPEVA"/>
    <x v="127"/>
    <x v="120"/>
    <x v="79"/>
  </r>
  <r>
    <s v="MINAS GERAIS"/>
    <s v="ITATIAIUCU"/>
    <x v="127"/>
    <x v="120"/>
    <x v="108"/>
  </r>
  <r>
    <s v="MINAS GERAIS"/>
    <s v="ITAU DE MINAS"/>
    <x v="127"/>
    <x v="120"/>
    <x v="22"/>
  </r>
  <r>
    <s v="MINAS GERAIS"/>
    <s v="ITAUNA"/>
    <x v="127"/>
    <x v="120"/>
    <x v="3297"/>
  </r>
  <r>
    <s v="MINAS GERAIS"/>
    <s v="ITAVERAVA"/>
    <x v="127"/>
    <x v="120"/>
    <x v="10"/>
  </r>
  <r>
    <s v="MINAS GERAIS"/>
    <s v="ITINGA"/>
    <x v="127"/>
    <x v="120"/>
    <x v="28"/>
  </r>
  <r>
    <s v="MINAS GERAIS"/>
    <s v="ITUETA"/>
    <x v="127"/>
    <x v="120"/>
    <x v="7"/>
  </r>
  <r>
    <s v="MINAS GERAIS"/>
    <s v="ITUIUTABA"/>
    <x v="127"/>
    <x v="120"/>
    <x v="796"/>
  </r>
  <r>
    <s v="MINAS GERAIS"/>
    <s v="ITUMIRIM"/>
    <x v="127"/>
    <x v="120"/>
    <x v="31"/>
  </r>
  <r>
    <s v="MINAS GERAIS"/>
    <s v="ITURAMA"/>
    <x v="127"/>
    <x v="120"/>
    <x v="149"/>
  </r>
  <r>
    <s v="MINAS GERAIS"/>
    <s v="ITUTINGA"/>
    <x v="127"/>
    <x v="120"/>
    <x v="9"/>
  </r>
  <r>
    <s v="MINAS GERAIS"/>
    <s v="JABOTICATUBAS"/>
    <x v="127"/>
    <x v="120"/>
    <x v="3"/>
  </r>
  <r>
    <s v="MINAS GERAIS"/>
    <s v="JACINTO"/>
    <x v="127"/>
    <x v="120"/>
    <x v="14"/>
  </r>
  <r>
    <s v="MINAS GERAIS"/>
    <s v="JACUI"/>
    <x v="127"/>
    <x v="120"/>
    <x v="27"/>
  </r>
  <r>
    <s v="MINAS GERAIS"/>
    <s v="JACUTINGA"/>
    <x v="127"/>
    <x v="120"/>
    <x v="143"/>
  </r>
  <r>
    <s v="MINAS GERAIS"/>
    <s v="JAGUARACU"/>
    <x v="127"/>
    <x v="120"/>
    <x v="24"/>
  </r>
  <r>
    <s v="MINAS GERAIS"/>
    <s v="JAIBA"/>
    <x v="127"/>
    <x v="120"/>
    <x v="87"/>
  </r>
  <r>
    <s v="MINAS GERAIS"/>
    <s v="JAMPRUCA"/>
    <x v="127"/>
    <x v="120"/>
    <x v="7"/>
  </r>
  <r>
    <s v="MINAS GERAIS"/>
    <s v="JANAUBA"/>
    <x v="127"/>
    <x v="120"/>
    <x v="107"/>
  </r>
  <r>
    <s v="MINAS GERAIS"/>
    <s v="JANUARIA"/>
    <x v="127"/>
    <x v="120"/>
    <x v="122"/>
  </r>
  <r>
    <s v="MINAS GERAIS"/>
    <s v="JAPARAIBA"/>
    <x v="127"/>
    <x v="120"/>
    <x v="14"/>
  </r>
  <r>
    <s v="MINAS GERAIS"/>
    <s v="JAPONVAR"/>
    <x v="127"/>
    <x v="120"/>
    <x v="4"/>
  </r>
  <r>
    <s v="MINAS GERAIS"/>
    <s v="JECEABA"/>
    <x v="127"/>
    <x v="120"/>
    <x v="27"/>
  </r>
  <r>
    <s v="MINAS GERAIS"/>
    <s v="JENIPAPO DE MINAS"/>
    <x v="127"/>
    <x v="120"/>
    <x v="4"/>
  </r>
  <r>
    <s v="MINAS GERAIS"/>
    <s v="JEQUERI"/>
    <x v="127"/>
    <x v="120"/>
    <x v="21"/>
  </r>
  <r>
    <s v="MINAS GERAIS"/>
    <s v="JEQUITAI"/>
    <x v="127"/>
    <x v="120"/>
    <x v="5"/>
  </r>
  <r>
    <s v="MINAS GERAIS"/>
    <s v="JEQUITIBA"/>
    <x v="127"/>
    <x v="120"/>
    <x v="20"/>
  </r>
  <r>
    <s v="MINAS GERAIS"/>
    <s v="JEQUITINHONHA"/>
    <x v="127"/>
    <x v="120"/>
    <x v="53"/>
  </r>
  <r>
    <s v="MINAS GERAIS"/>
    <s v="JESUANIA"/>
    <x v="127"/>
    <x v="120"/>
    <x v="24"/>
  </r>
  <r>
    <s v="MINAS GERAIS"/>
    <s v="JOAIMA"/>
    <x v="127"/>
    <x v="120"/>
    <x v="3"/>
  </r>
  <r>
    <s v="MINAS GERAIS"/>
    <s v="JOANESIA"/>
    <x v="127"/>
    <x v="120"/>
    <x v="2"/>
  </r>
  <r>
    <s v="MINAS GERAIS"/>
    <s v="JOAO MONLEVADE"/>
    <x v="127"/>
    <x v="120"/>
    <x v="832"/>
  </r>
  <r>
    <s v="MINAS GERAIS"/>
    <s v="JOAO PINHEIRO"/>
    <x v="127"/>
    <x v="120"/>
    <x v="232"/>
  </r>
  <r>
    <s v="MINAS GERAIS"/>
    <s v="JOAQUIM FELICIO"/>
    <x v="127"/>
    <x v="120"/>
    <x v="1"/>
  </r>
  <r>
    <s v="MINAS GERAIS"/>
    <s v="JORDANIA"/>
    <x v="127"/>
    <x v="120"/>
    <x v="18"/>
  </r>
  <r>
    <s v="MINAS GERAIS"/>
    <s v="JOSE GONCALVES DE MINAS"/>
    <x v="127"/>
    <x v="120"/>
    <x v="6"/>
  </r>
  <r>
    <s v="MINAS GERAIS"/>
    <s v="JOSE RAYDAN"/>
    <x v="127"/>
    <x v="120"/>
    <x v="4"/>
  </r>
  <r>
    <s v="MINAS GERAIS"/>
    <s v="JOSENOPOLIS"/>
    <x v="127"/>
    <x v="120"/>
    <x v="0"/>
  </r>
  <r>
    <s v="MINAS GERAIS"/>
    <s v="JUATUBA"/>
    <x v="127"/>
    <x v="120"/>
    <x v="158"/>
  </r>
  <r>
    <s v="MINAS GERAIS"/>
    <s v="JUIZ DE FORA"/>
    <x v="127"/>
    <x v="120"/>
    <x v="6296"/>
  </r>
  <r>
    <s v="MINAS GERAIS"/>
    <s v="JURAMENTO"/>
    <x v="127"/>
    <x v="120"/>
    <x v="6"/>
  </r>
  <r>
    <s v="MINAS GERAIS"/>
    <s v="JURUAIA"/>
    <x v="127"/>
    <x v="120"/>
    <x v="54"/>
  </r>
  <r>
    <s v="MINAS GERAIS"/>
    <s v="JUVENILIA"/>
    <x v="127"/>
    <x v="120"/>
    <x v="4"/>
  </r>
  <r>
    <s v="MINAS GERAIS"/>
    <s v="LADAINHA"/>
    <x v="127"/>
    <x v="120"/>
    <x v="10"/>
  </r>
  <r>
    <s v="MINAS GERAIS"/>
    <s v="LAGAMAR"/>
    <x v="127"/>
    <x v="120"/>
    <x v="12"/>
  </r>
  <r>
    <s v="MINAS GERAIS"/>
    <s v="LAGOA DA PRATA"/>
    <x v="127"/>
    <x v="120"/>
    <x v="264"/>
  </r>
  <r>
    <s v="MINAS GERAIS"/>
    <s v="LAGOA DOS PATOS"/>
    <x v="127"/>
    <x v="120"/>
    <x v="6"/>
  </r>
  <r>
    <s v="MINAS GERAIS"/>
    <s v="LAGOA DOURADA"/>
    <x v="127"/>
    <x v="120"/>
    <x v="86"/>
  </r>
  <r>
    <s v="MINAS GERAIS"/>
    <s v="LAGOA FORMOSA"/>
    <x v="127"/>
    <x v="120"/>
    <x v="151"/>
  </r>
  <r>
    <s v="MINAS GERAIS"/>
    <s v="LAGOA GRANDE"/>
    <x v="127"/>
    <x v="120"/>
    <x v="36"/>
  </r>
  <r>
    <s v="MINAS GERAIS"/>
    <s v="LAGOA SANTA"/>
    <x v="127"/>
    <x v="120"/>
    <x v="105"/>
  </r>
  <r>
    <s v="MINAS GERAIS"/>
    <s v="LAJINHA"/>
    <x v="127"/>
    <x v="120"/>
    <x v="12"/>
  </r>
  <r>
    <s v="MINAS GERAIS"/>
    <s v="LAMBARI"/>
    <x v="127"/>
    <x v="120"/>
    <x v="113"/>
  </r>
  <r>
    <s v="MINAS GERAIS"/>
    <s v="LAMIM"/>
    <x v="127"/>
    <x v="120"/>
    <x v="10"/>
  </r>
  <r>
    <s v="MINAS GERAIS"/>
    <s v="LARANJAL"/>
    <x v="127"/>
    <x v="120"/>
    <x v="43"/>
  </r>
  <r>
    <s v="MINAS GERAIS"/>
    <s v="LASSANCE"/>
    <x v="127"/>
    <x v="120"/>
    <x v="10"/>
  </r>
  <r>
    <s v="MINAS GERAIS"/>
    <s v="LAVRAS"/>
    <x v="127"/>
    <x v="120"/>
    <x v="761"/>
  </r>
  <r>
    <s v="MINAS GERAIS"/>
    <s v="LEANDRO FERREIRA"/>
    <x v="127"/>
    <x v="120"/>
    <x v="3"/>
  </r>
  <r>
    <s v="MINAS GERAIS"/>
    <s v="LEME DO PRADO"/>
    <x v="127"/>
    <x v="120"/>
    <x v="8"/>
  </r>
  <r>
    <s v="MINAS GERAIS"/>
    <s v="LEOPOLDINA"/>
    <x v="127"/>
    <x v="120"/>
    <x v="435"/>
  </r>
  <r>
    <s v="MINAS GERAIS"/>
    <s v="LIBERDADE"/>
    <x v="127"/>
    <x v="120"/>
    <x v="5"/>
  </r>
  <r>
    <s v="MINAS GERAIS"/>
    <s v="LIMA DUARTE"/>
    <x v="127"/>
    <x v="120"/>
    <x v="56"/>
  </r>
  <r>
    <s v="MINAS GERAIS"/>
    <s v="LIMEIRA DO OESTE"/>
    <x v="127"/>
    <x v="120"/>
    <x v="26"/>
  </r>
  <r>
    <s v="MINAS GERAIS"/>
    <s v="LONTRA"/>
    <x v="127"/>
    <x v="120"/>
    <x v="5"/>
  </r>
  <r>
    <s v="MINAS GERAIS"/>
    <s v="LUISBURGO"/>
    <x v="127"/>
    <x v="120"/>
    <x v="24"/>
  </r>
  <r>
    <s v="MINAS GERAIS"/>
    <s v="LUISLANDIA"/>
    <x v="127"/>
    <x v="120"/>
    <x v="1"/>
  </r>
  <r>
    <s v="MINAS GERAIS"/>
    <s v="LUMINARIAS"/>
    <x v="127"/>
    <x v="120"/>
    <x v="18"/>
  </r>
  <r>
    <s v="MINAS GERAIS"/>
    <s v="LUZ"/>
    <x v="127"/>
    <x v="120"/>
    <x v="157"/>
  </r>
  <r>
    <s v="MINAS GERAIS"/>
    <s v="MACHACALIS"/>
    <x v="127"/>
    <x v="120"/>
    <x v="15"/>
  </r>
  <r>
    <s v="MINAS GERAIS"/>
    <s v="MACHADO"/>
    <x v="127"/>
    <x v="120"/>
    <x v="226"/>
  </r>
  <r>
    <s v="MINAS GERAIS"/>
    <s v="MADRE DE DEUS DE MINAS"/>
    <x v="127"/>
    <x v="120"/>
    <x v="9"/>
  </r>
  <r>
    <s v="MINAS GERAIS"/>
    <s v="MALACACHETA"/>
    <x v="127"/>
    <x v="120"/>
    <x v="36"/>
  </r>
  <r>
    <s v="MINAS GERAIS"/>
    <s v="MAMONAS"/>
    <x v="127"/>
    <x v="120"/>
    <x v="6"/>
  </r>
  <r>
    <s v="MINAS GERAIS"/>
    <s v="MANGA"/>
    <x v="127"/>
    <x v="120"/>
    <x v="27"/>
  </r>
  <r>
    <s v="MINAS GERAIS"/>
    <s v="MANHUACU"/>
    <x v="127"/>
    <x v="120"/>
    <x v="505"/>
  </r>
  <r>
    <s v="MINAS GERAIS"/>
    <s v="MANHUMIRIM"/>
    <x v="127"/>
    <x v="120"/>
    <x v="79"/>
  </r>
  <r>
    <s v="MINAS GERAIS"/>
    <s v="MANTENA"/>
    <x v="127"/>
    <x v="120"/>
    <x v="131"/>
  </r>
  <r>
    <s v="MINAS GERAIS"/>
    <s v="MAR DE ESPANHA"/>
    <x v="127"/>
    <x v="120"/>
    <x v="151"/>
  </r>
  <r>
    <s v="MINAS GERAIS"/>
    <s v="MARAVILHAS"/>
    <x v="127"/>
    <x v="120"/>
    <x v="12"/>
  </r>
  <r>
    <s v="MINAS GERAIS"/>
    <s v="MARIA DA FE"/>
    <x v="127"/>
    <x v="120"/>
    <x v="47"/>
  </r>
  <r>
    <s v="MINAS GERAIS"/>
    <s v="MARIANA"/>
    <x v="127"/>
    <x v="120"/>
    <x v="825"/>
  </r>
  <r>
    <s v="MINAS GERAIS"/>
    <s v="MARILAC"/>
    <x v="127"/>
    <x v="120"/>
    <x v="8"/>
  </r>
  <r>
    <s v="MINAS GERAIS"/>
    <s v="MARIO CAMPOS"/>
    <x v="127"/>
    <x v="120"/>
    <x v="16"/>
  </r>
  <r>
    <s v="MINAS GERAIS"/>
    <s v="MARIO CAMPOS"/>
    <x v="127"/>
    <x v="25"/>
    <x v="0"/>
  </r>
  <r>
    <s v="MINAS GERAIS"/>
    <s v="MARIPA DE MINAS"/>
    <x v="127"/>
    <x v="120"/>
    <x v="24"/>
  </r>
  <r>
    <s v="MINAS GERAIS"/>
    <s v="MARLIERIA"/>
    <x v="127"/>
    <x v="120"/>
    <x v="4"/>
  </r>
  <r>
    <s v="MINAS GERAIS"/>
    <s v="MARMELOPOLIS"/>
    <x v="127"/>
    <x v="120"/>
    <x v="14"/>
  </r>
  <r>
    <s v="MINAS GERAIS"/>
    <s v="MARTINHO CAMPOS"/>
    <x v="127"/>
    <x v="120"/>
    <x v="101"/>
  </r>
  <r>
    <s v="MINAS GERAIS"/>
    <s v="MARTINS SOARES"/>
    <x v="127"/>
    <x v="120"/>
    <x v="20"/>
  </r>
  <r>
    <s v="MINAS GERAIS"/>
    <s v="MATA VERDE"/>
    <x v="127"/>
    <x v="120"/>
    <x v="1"/>
  </r>
  <r>
    <s v="MINAS GERAIS"/>
    <s v="MATERLANDIA"/>
    <x v="127"/>
    <x v="120"/>
    <x v="7"/>
  </r>
  <r>
    <s v="MINAS GERAIS"/>
    <s v="MATEUS LEME"/>
    <x v="127"/>
    <x v="120"/>
    <x v="74"/>
  </r>
  <r>
    <s v="MINAS GERAIS"/>
    <s v="MATEUS LEME"/>
    <x v="127"/>
    <x v="25"/>
    <x v="0"/>
  </r>
  <r>
    <s v="MINAS GERAIS"/>
    <s v="MATHIAS LOBATO"/>
    <x v="127"/>
    <x v="120"/>
    <x v="5"/>
  </r>
  <r>
    <s v="MINAS GERAIS"/>
    <s v="MATIAS BARBOSA"/>
    <x v="127"/>
    <x v="120"/>
    <x v="182"/>
  </r>
  <r>
    <s v="MINAS GERAIS"/>
    <s v="MATIAS CARDOSO"/>
    <x v="127"/>
    <x v="120"/>
    <x v="1"/>
  </r>
  <r>
    <s v="MINAS GERAIS"/>
    <s v="MATIPO"/>
    <x v="127"/>
    <x v="120"/>
    <x v="13"/>
  </r>
  <r>
    <s v="MINAS GERAIS"/>
    <s v="MATO VERDE"/>
    <x v="127"/>
    <x v="120"/>
    <x v="31"/>
  </r>
  <r>
    <s v="MINAS GERAIS"/>
    <s v="MATOZINHOS"/>
    <x v="127"/>
    <x v="120"/>
    <x v="183"/>
  </r>
  <r>
    <s v="MINAS GERAIS"/>
    <s v="MATUTINA"/>
    <x v="127"/>
    <x v="120"/>
    <x v="50"/>
  </r>
  <r>
    <s v="MINAS GERAIS"/>
    <s v="MEDEIROS"/>
    <x v="127"/>
    <x v="120"/>
    <x v="24"/>
  </r>
  <r>
    <s v="MINAS GERAIS"/>
    <s v="MEDINA"/>
    <x v="127"/>
    <x v="120"/>
    <x v="20"/>
  </r>
  <r>
    <s v="MINAS GERAIS"/>
    <s v="MENDES PIMENTEL"/>
    <x v="127"/>
    <x v="120"/>
    <x v="7"/>
  </r>
  <r>
    <s v="MINAS GERAIS"/>
    <s v="MERCES"/>
    <x v="127"/>
    <x v="120"/>
    <x v="43"/>
  </r>
  <r>
    <s v="MINAS GERAIS"/>
    <s v="MESQUITA"/>
    <x v="127"/>
    <x v="120"/>
    <x v="4"/>
  </r>
  <r>
    <s v="MINAS GERAIS"/>
    <s v="MINAS NOVAS"/>
    <x v="127"/>
    <x v="120"/>
    <x v="31"/>
  </r>
  <r>
    <s v="MINAS GERAIS"/>
    <s v="MINDURI"/>
    <x v="127"/>
    <x v="120"/>
    <x v="8"/>
  </r>
  <r>
    <s v="MINAS GERAIS"/>
    <s v="MIRABELA"/>
    <x v="127"/>
    <x v="120"/>
    <x v="24"/>
  </r>
  <r>
    <s v="MINAS GERAIS"/>
    <s v="MIRADOURO"/>
    <x v="127"/>
    <x v="120"/>
    <x v="53"/>
  </r>
  <r>
    <s v="MINAS GERAIS"/>
    <s v="MIRAI"/>
    <x v="127"/>
    <x v="120"/>
    <x v="74"/>
  </r>
  <r>
    <s v="MINAS GERAIS"/>
    <s v="MIRAVANIA"/>
    <x v="127"/>
    <x v="120"/>
    <x v="6"/>
  </r>
  <r>
    <s v="MINAS GERAIS"/>
    <s v="MOEDA"/>
    <x v="127"/>
    <x v="120"/>
    <x v="24"/>
  </r>
  <r>
    <s v="MINAS GERAIS"/>
    <s v="MOEMA"/>
    <x v="127"/>
    <x v="120"/>
    <x v="15"/>
  </r>
  <r>
    <s v="MINAS GERAIS"/>
    <s v="MONJOLOS"/>
    <x v="127"/>
    <x v="120"/>
    <x v="6"/>
  </r>
  <r>
    <s v="MINAS GERAIS"/>
    <s v="MONSENHOR PAULO"/>
    <x v="127"/>
    <x v="120"/>
    <x v="27"/>
  </r>
  <r>
    <s v="MINAS GERAIS"/>
    <s v="MONTALVANIA"/>
    <x v="127"/>
    <x v="120"/>
    <x v="31"/>
  </r>
  <r>
    <s v="MINAS GERAIS"/>
    <s v="MONTE ALEGRE DE MINAS"/>
    <x v="127"/>
    <x v="120"/>
    <x v="83"/>
  </r>
  <r>
    <s v="MINAS GERAIS"/>
    <s v="MONTE AZUL"/>
    <x v="127"/>
    <x v="120"/>
    <x v="9"/>
  </r>
  <r>
    <s v="MINAS GERAIS"/>
    <s v="MONTE BELO"/>
    <x v="127"/>
    <x v="120"/>
    <x v="111"/>
  </r>
  <r>
    <s v="MINAS GERAIS"/>
    <s v="MONTE CARMELO"/>
    <x v="127"/>
    <x v="120"/>
    <x v="320"/>
  </r>
  <r>
    <s v="MINAS GERAIS"/>
    <s v="MONTE FORMOSO"/>
    <x v="127"/>
    <x v="120"/>
    <x v="1"/>
  </r>
  <r>
    <s v="MINAS GERAIS"/>
    <s v="MONTE SANTO DE MINAS"/>
    <x v="127"/>
    <x v="120"/>
    <x v="114"/>
  </r>
  <r>
    <s v="MINAS GERAIS"/>
    <s v="MONTE SIAO"/>
    <x v="127"/>
    <x v="120"/>
    <x v="49"/>
  </r>
  <r>
    <s v="MINAS GERAIS"/>
    <s v="MONTES CLAROS"/>
    <x v="127"/>
    <x v="120"/>
    <x v="1902"/>
  </r>
  <r>
    <s v="MINAS GERAIS"/>
    <s v="MONTEZUMA"/>
    <x v="127"/>
    <x v="120"/>
    <x v="2"/>
  </r>
  <r>
    <s v="MINAS GERAIS"/>
    <s v="MORADA NOVA DE MINAS"/>
    <x v="127"/>
    <x v="120"/>
    <x v="26"/>
  </r>
  <r>
    <s v="MINAS GERAIS"/>
    <s v="MORRO DA GARCA"/>
    <x v="127"/>
    <x v="120"/>
    <x v="4"/>
  </r>
  <r>
    <s v="MINAS GERAIS"/>
    <s v="MORRO DO PILAR"/>
    <x v="127"/>
    <x v="120"/>
    <x v="4"/>
  </r>
  <r>
    <s v="MINAS GERAIS"/>
    <s v="MUNHOZ"/>
    <x v="127"/>
    <x v="120"/>
    <x v="34"/>
  </r>
  <r>
    <s v="MINAS GERAIS"/>
    <s v="MURIAE"/>
    <x v="127"/>
    <x v="120"/>
    <x v="792"/>
  </r>
  <r>
    <s v="MINAS GERAIS"/>
    <s v="MUTUM"/>
    <x v="127"/>
    <x v="120"/>
    <x v="188"/>
  </r>
  <r>
    <s v="MINAS GERAIS"/>
    <s v="MUZAMBINHO"/>
    <x v="127"/>
    <x v="120"/>
    <x v="158"/>
  </r>
  <r>
    <s v="MINAS GERAIS"/>
    <s v="NACIP RAYDAN"/>
    <x v="127"/>
    <x v="120"/>
    <x v="6"/>
  </r>
  <r>
    <s v="MINAS GERAIS"/>
    <s v="NANUQUE"/>
    <x v="127"/>
    <x v="120"/>
    <x v="272"/>
  </r>
  <r>
    <s v="MINAS GERAIS"/>
    <s v="NAQUE"/>
    <x v="127"/>
    <x v="120"/>
    <x v="10"/>
  </r>
  <r>
    <s v="MINAS GERAIS"/>
    <s v="NATALANDIA"/>
    <x v="127"/>
    <x v="120"/>
    <x v="0"/>
  </r>
  <r>
    <s v="MINAS GERAIS"/>
    <s v="NATERCIA"/>
    <x v="127"/>
    <x v="120"/>
    <x v="31"/>
  </r>
  <r>
    <s v="MINAS GERAIS"/>
    <s v="NAZARENO"/>
    <x v="127"/>
    <x v="120"/>
    <x v="20"/>
  </r>
  <r>
    <s v="MINAS GERAIS"/>
    <s v="NEPOMUCENO"/>
    <x v="127"/>
    <x v="120"/>
    <x v="92"/>
  </r>
  <r>
    <s v="MINAS GERAIS"/>
    <s v="NINHEIRA"/>
    <x v="127"/>
    <x v="120"/>
    <x v="10"/>
  </r>
  <r>
    <s v="MINAS GERAIS"/>
    <s v="NOVA BELEM"/>
    <x v="127"/>
    <x v="120"/>
    <x v="4"/>
  </r>
  <r>
    <s v="MINAS GERAIS"/>
    <s v="NOVA ERA"/>
    <x v="127"/>
    <x v="120"/>
    <x v="46"/>
  </r>
  <r>
    <s v="MINAS GERAIS"/>
    <s v="NOVA LIMA"/>
    <x v="127"/>
    <x v="120"/>
    <x v="1822"/>
  </r>
  <r>
    <s v="MINAS GERAIS"/>
    <s v="NOVA LIMA"/>
    <x v="127"/>
    <x v="25"/>
    <x v="0"/>
  </r>
  <r>
    <s v="MINAS GERAIS"/>
    <s v="NOVA MODICA"/>
    <x v="127"/>
    <x v="120"/>
    <x v="14"/>
  </r>
  <r>
    <s v="MINAS GERAIS"/>
    <s v="NOVA PONTE"/>
    <x v="127"/>
    <x v="120"/>
    <x v="54"/>
  </r>
  <r>
    <s v="MINAS GERAIS"/>
    <s v="NOVA PORTEIRINHA"/>
    <x v="127"/>
    <x v="120"/>
    <x v="7"/>
  </r>
  <r>
    <s v="MINAS GERAIS"/>
    <s v="NOVA RESENDE"/>
    <x v="127"/>
    <x v="120"/>
    <x v="111"/>
  </r>
  <r>
    <s v="MINAS GERAIS"/>
    <s v="NOVA SERRANA"/>
    <x v="127"/>
    <x v="120"/>
    <x v="260"/>
  </r>
  <r>
    <s v="MINAS GERAIS"/>
    <s v="NOVA UNIAO"/>
    <x v="127"/>
    <x v="120"/>
    <x v="6"/>
  </r>
  <r>
    <s v="MINAS GERAIS"/>
    <s v="NOVO CRUZEIRO"/>
    <x v="127"/>
    <x v="120"/>
    <x v="15"/>
  </r>
  <r>
    <s v="MINAS GERAIS"/>
    <s v="NOVO ORIENTE DE MINAS"/>
    <x v="127"/>
    <x v="120"/>
    <x v="7"/>
  </r>
  <r>
    <s v="MINAS GERAIS"/>
    <s v="NOVORIZONTE"/>
    <x v="127"/>
    <x v="120"/>
    <x v="4"/>
  </r>
  <r>
    <s v="MINAS GERAIS"/>
    <s v="OLARIA"/>
    <x v="127"/>
    <x v="120"/>
    <x v="4"/>
  </r>
  <r>
    <s v="MINAS GERAIS"/>
    <s v="OLHOS-D'AGUA"/>
    <x v="127"/>
    <x v="120"/>
    <x v="9"/>
  </r>
  <r>
    <s v="MINAS GERAIS"/>
    <s v="OLIMPIO NORONHA"/>
    <x v="127"/>
    <x v="120"/>
    <x v="2"/>
  </r>
  <r>
    <s v="MINAS GERAIS"/>
    <s v="OLIVEIRA"/>
    <x v="127"/>
    <x v="120"/>
    <x v="191"/>
  </r>
  <r>
    <s v="MINAS GERAIS"/>
    <s v="OLIVEIRA FORTES"/>
    <x v="127"/>
    <x v="120"/>
    <x v="5"/>
  </r>
  <r>
    <s v="MINAS GERAIS"/>
    <s v="ONCA DE PITANGUI"/>
    <x v="127"/>
    <x v="120"/>
    <x v="4"/>
  </r>
  <r>
    <s v="MINAS GERAIS"/>
    <s v="ORATORIOS"/>
    <x v="127"/>
    <x v="120"/>
    <x v="20"/>
  </r>
  <r>
    <s v="MINAS GERAIS"/>
    <s v="ORIZANIA"/>
    <x v="127"/>
    <x v="120"/>
    <x v="24"/>
  </r>
  <r>
    <s v="MINAS GERAIS"/>
    <s v="ORIZANIA"/>
    <x v="127"/>
    <x v="25"/>
    <x v="0"/>
  </r>
  <r>
    <s v="MINAS GERAIS"/>
    <s v="OURO BRANCO"/>
    <x v="127"/>
    <x v="120"/>
    <x v="106"/>
  </r>
  <r>
    <s v="MINAS GERAIS"/>
    <s v="OURO FINO"/>
    <x v="127"/>
    <x v="120"/>
    <x v="77"/>
  </r>
  <r>
    <s v="MINAS GERAIS"/>
    <s v="OURO PRETO"/>
    <x v="127"/>
    <x v="120"/>
    <x v="430"/>
  </r>
  <r>
    <s v="MINAS GERAIS"/>
    <s v="OURO VERDE DE MINAS"/>
    <x v="127"/>
    <x v="120"/>
    <x v="7"/>
  </r>
  <r>
    <s v="MINAS GERAIS"/>
    <s v="PADRE CARVALHO"/>
    <x v="127"/>
    <x v="120"/>
    <x v="4"/>
  </r>
  <r>
    <s v="MINAS GERAIS"/>
    <s v="PADRE PARAISO"/>
    <x v="127"/>
    <x v="120"/>
    <x v="7"/>
  </r>
  <r>
    <s v="MINAS GERAIS"/>
    <s v="PAINEIRAS"/>
    <x v="127"/>
    <x v="120"/>
    <x v="31"/>
  </r>
  <r>
    <s v="MINAS GERAIS"/>
    <s v="PAINS"/>
    <x v="127"/>
    <x v="120"/>
    <x v="56"/>
  </r>
  <r>
    <s v="MINAS GERAIS"/>
    <s v="PALMA"/>
    <x v="127"/>
    <x v="120"/>
    <x v="75"/>
  </r>
  <r>
    <s v="MINAS GERAIS"/>
    <s v="PALMOPOLIS"/>
    <x v="127"/>
    <x v="120"/>
    <x v="2"/>
  </r>
  <r>
    <s v="MINAS GERAIS"/>
    <s v="PAPAGAIOS"/>
    <x v="127"/>
    <x v="120"/>
    <x v="84"/>
  </r>
  <r>
    <s v="MINAS GERAIS"/>
    <s v="PARA DE MINAS"/>
    <x v="127"/>
    <x v="120"/>
    <x v="526"/>
  </r>
  <r>
    <s v="MINAS GERAIS"/>
    <s v="PARACATU"/>
    <x v="127"/>
    <x v="120"/>
    <x v="284"/>
  </r>
  <r>
    <s v="MINAS GERAIS"/>
    <s v="PARAGUACU"/>
    <x v="127"/>
    <x v="120"/>
    <x v="112"/>
  </r>
  <r>
    <s v="MINAS GERAIS"/>
    <s v="PARAISOPOLIS"/>
    <x v="127"/>
    <x v="120"/>
    <x v="188"/>
  </r>
  <r>
    <s v="MINAS GERAIS"/>
    <s v="PARAOPEBA"/>
    <x v="127"/>
    <x v="120"/>
    <x v="177"/>
  </r>
  <r>
    <s v="MINAS GERAIS"/>
    <s v="PASSA QUATRO"/>
    <x v="127"/>
    <x v="120"/>
    <x v="11"/>
  </r>
  <r>
    <s v="MINAS GERAIS"/>
    <s v="PASSA TEMPO"/>
    <x v="127"/>
    <x v="120"/>
    <x v="34"/>
  </r>
  <r>
    <s v="MINAS GERAIS"/>
    <s v="PASSA VINTE"/>
    <x v="127"/>
    <x v="120"/>
    <x v="8"/>
  </r>
  <r>
    <s v="MINAS GERAIS"/>
    <s v="PASSABEM"/>
    <x v="127"/>
    <x v="120"/>
    <x v="0"/>
  </r>
  <r>
    <s v="MINAS GERAIS"/>
    <s v="PASSOS"/>
    <x v="127"/>
    <x v="120"/>
    <x v="1382"/>
  </r>
  <r>
    <s v="MINAS GERAIS"/>
    <s v="PATIS"/>
    <x v="127"/>
    <x v="120"/>
    <x v="8"/>
  </r>
  <r>
    <s v="MINAS GERAIS"/>
    <s v="PATOS DE MINAS"/>
    <x v="127"/>
    <x v="120"/>
    <x v="2925"/>
  </r>
  <r>
    <s v="MINAS GERAIS"/>
    <s v="PATROCINIO"/>
    <x v="127"/>
    <x v="120"/>
    <x v="622"/>
  </r>
  <r>
    <s v="MINAS GERAIS"/>
    <s v="PATROCINIO DO MURIAE"/>
    <x v="127"/>
    <x v="120"/>
    <x v="36"/>
  </r>
  <r>
    <s v="MINAS GERAIS"/>
    <s v="PAULA CANDIDO"/>
    <x v="127"/>
    <x v="120"/>
    <x v="12"/>
  </r>
  <r>
    <s v="MINAS GERAIS"/>
    <s v="PAULISTAS"/>
    <x v="127"/>
    <x v="120"/>
    <x v="2"/>
  </r>
  <r>
    <s v="MINAS GERAIS"/>
    <s v="PAVAO"/>
    <x v="127"/>
    <x v="120"/>
    <x v="9"/>
  </r>
  <r>
    <s v="MINAS GERAIS"/>
    <s v="PECANHA"/>
    <x v="127"/>
    <x v="120"/>
    <x v="53"/>
  </r>
  <r>
    <s v="MINAS GERAIS"/>
    <s v="PEDRA AZUL"/>
    <x v="127"/>
    <x v="120"/>
    <x v="43"/>
  </r>
  <r>
    <s v="MINAS GERAIS"/>
    <s v="PEDRA BONITA"/>
    <x v="127"/>
    <x v="120"/>
    <x v="14"/>
  </r>
  <r>
    <s v="MINAS GERAIS"/>
    <s v="PEDRA DO ANTA"/>
    <x v="127"/>
    <x v="120"/>
    <x v="14"/>
  </r>
  <r>
    <s v="MINAS GERAIS"/>
    <s v="PEDRA DO INDAIA"/>
    <x v="127"/>
    <x v="120"/>
    <x v="14"/>
  </r>
  <r>
    <s v="MINAS GERAIS"/>
    <s v="PEDRA DOURADA"/>
    <x v="127"/>
    <x v="120"/>
    <x v="4"/>
  </r>
  <r>
    <s v="MINAS GERAIS"/>
    <s v="PEDRALVA"/>
    <x v="127"/>
    <x v="120"/>
    <x v="13"/>
  </r>
  <r>
    <s v="MINAS GERAIS"/>
    <s v="PEDRAS DE MARIA DA CRUZ"/>
    <x v="127"/>
    <x v="120"/>
    <x v="7"/>
  </r>
  <r>
    <s v="MINAS GERAIS"/>
    <s v="PEDRINOPOLIS"/>
    <x v="127"/>
    <x v="120"/>
    <x v="3"/>
  </r>
  <r>
    <s v="MINAS GERAIS"/>
    <s v="PEDRO LEOPOLDO"/>
    <x v="127"/>
    <x v="120"/>
    <x v="280"/>
  </r>
  <r>
    <s v="MINAS GERAIS"/>
    <s v="PEDRO TEIXEIRA"/>
    <x v="127"/>
    <x v="120"/>
    <x v="6"/>
  </r>
  <r>
    <s v="TOCANTINS"/>
    <s v="PALMEIROPOLIS"/>
    <x v="1"/>
    <x v="25"/>
    <x v="0"/>
  </r>
  <r>
    <s v="MINAS GERAIS"/>
    <s v="PEQUERI"/>
    <x v="127"/>
    <x v="120"/>
    <x v="9"/>
  </r>
  <r>
    <s v="MINAS GERAIS"/>
    <s v="PEQUI"/>
    <x v="127"/>
    <x v="120"/>
    <x v="31"/>
  </r>
  <r>
    <s v="MINAS GERAIS"/>
    <s v="PERDIGAO"/>
    <x v="127"/>
    <x v="120"/>
    <x v="17"/>
  </r>
  <r>
    <s v="MINAS GERAIS"/>
    <s v="PERDIZES"/>
    <x v="127"/>
    <x v="120"/>
    <x v="11"/>
  </r>
  <r>
    <s v="MINAS GERAIS"/>
    <s v="PERDOES"/>
    <x v="127"/>
    <x v="120"/>
    <x v="66"/>
  </r>
  <r>
    <s v="MINAS GERAIS"/>
    <s v="PERIQUITO"/>
    <x v="127"/>
    <x v="120"/>
    <x v="4"/>
  </r>
  <r>
    <s v="MINAS GERAIS"/>
    <s v="PESCADOR"/>
    <x v="127"/>
    <x v="120"/>
    <x v="6"/>
  </r>
  <r>
    <s v="MINAS GERAIS"/>
    <s v="PIAU"/>
    <x v="127"/>
    <x v="120"/>
    <x v="24"/>
  </r>
  <r>
    <s v="MINAS GERAIS"/>
    <s v="PIEDADE DE CARATINGA"/>
    <x v="127"/>
    <x v="120"/>
    <x v="50"/>
  </r>
  <r>
    <s v="MINAS GERAIS"/>
    <s v="PIEDADE DE PONTE NOVA"/>
    <x v="127"/>
    <x v="120"/>
    <x v="21"/>
  </r>
  <r>
    <s v="MINAS GERAIS"/>
    <s v="PIEDADE DO RIO GRANDE"/>
    <x v="127"/>
    <x v="120"/>
    <x v="8"/>
  </r>
  <r>
    <s v="MINAS GERAIS"/>
    <s v="PIEDADE DOS GERAIS"/>
    <x v="127"/>
    <x v="120"/>
    <x v="4"/>
  </r>
  <r>
    <s v="MINAS GERAIS"/>
    <s v="PIMENTA"/>
    <x v="127"/>
    <x v="120"/>
    <x v="46"/>
  </r>
  <r>
    <s v="MINAS GERAIS"/>
    <s v="PINGO D'AGUA"/>
    <x v="127"/>
    <x v="120"/>
    <x v="28"/>
  </r>
  <r>
    <s v="MINAS GERAIS"/>
    <s v="PINTOPOLIS"/>
    <x v="127"/>
    <x v="120"/>
    <x v="10"/>
  </r>
  <r>
    <s v="MINAS GERAIS"/>
    <s v="PIRACEMA"/>
    <x v="127"/>
    <x v="120"/>
    <x v="12"/>
  </r>
  <r>
    <s v="MINAS GERAIS"/>
    <s v="PIRAJUBA"/>
    <x v="127"/>
    <x v="120"/>
    <x v="47"/>
  </r>
  <r>
    <s v="MINAS GERAIS"/>
    <s v="PIRANGA"/>
    <x v="127"/>
    <x v="120"/>
    <x v="21"/>
  </r>
  <r>
    <s v="MINAS GERAIS"/>
    <s v="PIRANGUCU"/>
    <x v="127"/>
    <x v="120"/>
    <x v="28"/>
  </r>
  <r>
    <s v="MINAS GERAIS"/>
    <s v="PIRANGUINHO"/>
    <x v="127"/>
    <x v="120"/>
    <x v="12"/>
  </r>
  <r>
    <s v="MINAS GERAIS"/>
    <s v="PIRAPETINGA"/>
    <x v="127"/>
    <x v="120"/>
    <x v="22"/>
  </r>
  <r>
    <s v="MINAS GERAIS"/>
    <s v="PIRAPORA"/>
    <x v="127"/>
    <x v="120"/>
    <x v="80"/>
  </r>
  <r>
    <s v="MINAS GERAIS"/>
    <s v="PIRAUBA"/>
    <x v="127"/>
    <x v="120"/>
    <x v="17"/>
  </r>
  <r>
    <s v="MINAS GERAIS"/>
    <s v="PITANGUI"/>
    <x v="127"/>
    <x v="120"/>
    <x v="206"/>
  </r>
  <r>
    <s v="MINAS GERAIS"/>
    <s v="PIUMHI"/>
    <x v="127"/>
    <x v="120"/>
    <x v="307"/>
  </r>
  <r>
    <s v="MINAS GERAIS"/>
    <s v="PLANURA"/>
    <x v="127"/>
    <x v="120"/>
    <x v="75"/>
  </r>
  <r>
    <s v="MINAS GERAIS"/>
    <s v="POCO FUNDO"/>
    <x v="127"/>
    <x v="120"/>
    <x v="44"/>
  </r>
  <r>
    <s v="MINAS GERAIS"/>
    <s v="POCOS DE CALDAS"/>
    <x v="127"/>
    <x v="120"/>
    <x v="1812"/>
  </r>
  <r>
    <s v="MINAS GERAIS"/>
    <s v="POCRANE"/>
    <x v="127"/>
    <x v="120"/>
    <x v="20"/>
  </r>
  <r>
    <s v="MINAS GERAIS"/>
    <s v="POMPEU"/>
    <x v="127"/>
    <x v="120"/>
    <x v="176"/>
  </r>
  <r>
    <s v="MINAS GERAIS"/>
    <s v="PONTE NOVA"/>
    <x v="127"/>
    <x v="120"/>
    <x v="373"/>
  </r>
  <r>
    <s v="MINAS GERAIS"/>
    <s v="PONTO CHIQUE"/>
    <x v="127"/>
    <x v="120"/>
    <x v="4"/>
  </r>
  <r>
    <s v="MINAS GERAIS"/>
    <s v="PONTO DOS VOLANTES"/>
    <x v="127"/>
    <x v="120"/>
    <x v="2"/>
  </r>
  <r>
    <s v="MINAS GERAIS"/>
    <s v="PORTEIRINHA"/>
    <x v="127"/>
    <x v="120"/>
    <x v="84"/>
  </r>
  <r>
    <s v="MINAS GERAIS"/>
    <s v="PORTO FIRME"/>
    <x v="127"/>
    <x v="120"/>
    <x v="27"/>
  </r>
  <r>
    <s v="MINAS GERAIS"/>
    <s v="POTE"/>
    <x v="127"/>
    <x v="120"/>
    <x v="34"/>
  </r>
  <r>
    <s v="MINAS GERAIS"/>
    <s v="POUSO ALEGRE"/>
    <x v="127"/>
    <x v="120"/>
    <x v="805"/>
  </r>
  <r>
    <s v="MINAS GERAIS"/>
    <s v="POUSO ALTO"/>
    <x v="127"/>
    <x v="120"/>
    <x v="18"/>
  </r>
  <r>
    <s v="MINAS GERAIS"/>
    <s v="PRADOS"/>
    <x v="127"/>
    <x v="120"/>
    <x v="21"/>
  </r>
  <r>
    <s v="MINAS GERAIS"/>
    <s v="PRATA"/>
    <x v="127"/>
    <x v="120"/>
    <x v="222"/>
  </r>
  <r>
    <s v="MINAS GERAIS"/>
    <s v="PRATAPOLIS"/>
    <x v="127"/>
    <x v="120"/>
    <x v="87"/>
  </r>
  <r>
    <s v="MINAS GERAIS"/>
    <s v="PRATINHA"/>
    <x v="127"/>
    <x v="120"/>
    <x v="31"/>
  </r>
  <r>
    <s v="MINAS GERAIS"/>
    <s v="PRESIDENTE BERNARDES"/>
    <x v="127"/>
    <x v="120"/>
    <x v="14"/>
  </r>
  <r>
    <s v="MINAS GERAIS"/>
    <s v="PRESIDENTE JUSCELINO"/>
    <x v="127"/>
    <x v="120"/>
    <x v="14"/>
  </r>
  <r>
    <s v="MINAS GERAIS"/>
    <s v="PRESIDENTE OLEGARIO"/>
    <x v="127"/>
    <x v="120"/>
    <x v="16"/>
  </r>
  <r>
    <s v="MINAS GERAIS"/>
    <s v="PRUDENTE DE MORAIS"/>
    <x v="127"/>
    <x v="120"/>
    <x v="28"/>
  </r>
  <r>
    <s v="MINAS GERAIS"/>
    <s v="QUARTEL GERAL"/>
    <x v="127"/>
    <x v="120"/>
    <x v="5"/>
  </r>
  <r>
    <s v="MINAS GERAIS"/>
    <s v="QUELUZITA"/>
    <x v="127"/>
    <x v="120"/>
    <x v="2"/>
  </r>
  <r>
    <s v="MINAS GERAIS"/>
    <s v="RAPOSOS"/>
    <x v="127"/>
    <x v="120"/>
    <x v="79"/>
  </r>
  <r>
    <s v="MINAS GERAIS"/>
    <s v="RAUL SOARES"/>
    <x v="127"/>
    <x v="120"/>
    <x v="90"/>
  </r>
  <r>
    <s v="MINAS GERAIS"/>
    <s v="RECREIO"/>
    <x v="127"/>
    <x v="120"/>
    <x v="26"/>
  </r>
  <r>
    <s v="MINAS GERAIS"/>
    <s v="REDUTO"/>
    <x v="127"/>
    <x v="120"/>
    <x v="31"/>
  </r>
  <r>
    <s v="MINAS GERAIS"/>
    <s v="RESENDE COSTA"/>
    <x v="127"/>
    <x v="120"/>
    <x v="43"/>
  </r>
  <r>
    <s v="MINAS GERAIS"/>
    <s v="RESPLENDOR"/>
    <x v="127"/>
    <x v="120"/>
    <x v="22"/>
  </r>
  <r>
    <s v="MINAS GERAIS"/>
    <s v="RESSAQUINHA"/>
    <x v="127"/>
    <x v="120"/>
    <x v="18"/>
  </r>
  <r>
    <s v="MINAS GERAIS"/>
    <s v="RIACHINHO"/>
    <x v="127"/>
    <x v="120"/>
    <x v="24"/>
  </r>
  <r>
    <s v="MINAS GERAIS"/>
    <s v="RIACHO DOS MACHADOS"/>
    <x v="127"/>
    <x v="120"/>
    <x v="0"/>
  </r>
  <r>
    <s v="MINAS GERAIS"/>
    <s v="RIBEIRAO DAS NEVES"/>
    <x v="127"/>
    <x v="120"/>
    <x v="627"/>
  </r>
  <r>
    <s v="MINAS GERAIS"/>
    <s v="RIBEIRAO DAS NEVES"/>
    <x v="127"/>
    <x v="25"/>
    <x v="0"/>
  </r>
  <r>
    <s v="MINAS GERAIS"/>
    <s v="RIBEIRAO VERMELHO"/>
    <x v="127"/>
    <x v="120"/>
    <x v="24"/>
  </r>
  <r>
    <s v="MINAS GERAIS"/>
    <s v="RIO ACIMA"/>
    <x v="127"/>
    <x v="120"/>
    <x v="36"/>
  </r>
  <r>
    <s v="MINAS GERAIS"/>
    <s v="RIO CASCA"/>
    <x v="127"/>
    <x v="120"/>
    <x v="35"/>
  </r>
  <r>
    <s v="MINAS GERAIS"/>
    <s v="RIO DO PRADO"/>
    <x v="127"/>
    <x v="120"/>
    <x v="4"/>
  </r>
  <r>
    <s v="MINAS GERAIS"/>
    <s v="RIO DOCE"/>
    <x v="127"/>
    <x v="120"/>
    <x v="10"/>
  </r>
  <r>
    <s v="MINAS GERAIS"/>
    <s v="RIO ESPERA"/>
    <x v="127"/>
    <x v="120"/>
    <x v="10"/>
  </r>
  <r>
    <s v="MINAS GERAIS"/>
    <s v="RIO MANSO"/>
    <x v="127"/>
    <x v="120"/>
    <x v="18"/>
  </r>
  <r>
    <s v="MINAS GERAIS"/>
    <s v="RIO MANSO"/>
    <x v="127"/>
    <x v="25"/>
    <x v="0"/>
  </r>
  <r>
    <s v="MINAS GERAIS"/>
    <s v="RIO NOVO"/>
    <x v="127"/>
    <x v="120"/>
    <x v="36"/>
  </r>
  <r>
    <s v="MINAS GERAIS"/>
    <s v="RIO PARANAIBA"/>
    <x v="127"/>
    <x v="120"/>
    <x v="63"/>
  </r>
  <r>
    <s v="MINAS GERAIS"/>
    <s v="RIO PARDO DE MINAS"/>
    <x v="127"/>
    <x v="120"/>
    <x v="9"/>
  </r>
  <r>
    <s v="MINAS GERAIS"/>
    <s v="RIO PIRACICABA"/>
    <x v="127"/>
    <x v="120"/>
    <x v="56"/>
  </r>
  <r>
    <s v="MINAS GERAIS"/>
    <s v="RIO POMBA"/>
    <x v="127"/>
    <x v="120"/>
    <x v="113"/>
  </r>
  <r>
    <s v="MINAS GERAIS"/>
    <s v="RIO PRETO"/>
    <x v="127"/>
    <x v="120"/>
    <x v="34"/>
  </r>
  <r>
    <s v="MINAS GERAIS"/>
    <s v="RIO VERMELHO"/>
    <x v="127"/>
    <x v="120"/>
    <x v="24"/>
  </r>
  <r>
    <s v="MINAS GERAIS"/>
    <s v="RITAPOLIS"/>
    <x v="127"/>
    <x v="120"/>
    <x v="9"/>
  </r>
  <r>
    <s v="MINAS GERAIS"/>
    <s v="ROCHEDO DE MINAS"/>
    <x v="127"/>
    <x v="120"/>
    <x v="5"/>
  </r>
  <r>
    <s v="MINAS GERAIS"/>
    <s v="RODEIRO"/>
    <x v="127"/>
    <x v="120"/>
    <x v="43"/>
  </r>
  <r>
    <s v="MINAS GERAIS"/>
    <s v="ROMARIA"/>
    <x v="127"/>
    <x v="120"/>
    <x v="31"/>
  </r>
  <r>
    <s v="MINAS GERAIS"/>
    <s v="ROSARIO DA LIMEIRA"/>
    <x v="127"/>
    <x v="120"/>
    <x v="9"/>
  </r>
  <r>
    <s v="MINAS GERAIS"/>
    <s v="RUBELITA"/>
    <x v="127"/>
    <x v="120"/>
    <x v="0"/>
  </r>
  <r>
    <s v="MINAS GERAIS"/>
    <s v="RUBIM"/>
    <x v="127"/>
    <x v="120"/>
    <x v="12"/>
  </r>
  <r>
    <s v="MINAS GERAIS"/>
    <s v="SABARA"/>
    <x v="127"/>
    <x v="120"/>
    <x v="511"/>
  </r>
  <r>
    <s v="MINAS GERAIS"/>
    <s v="SABINOPOLIS"/>
    <x v="127"/>
    <x v="120"/>
    <x v="9"/>
  </r>
  <r>
    <s v="MINAS GERAIS"/>
    <s v="SACRAMENTO"/>
    <x v="127"/>
    <x v="120"/>
    <x v="109"/>
  </r>
  <r>
    <s v="MINAS GERAIS"/>
    <s v="SALINAS"/>
    <x v="127"/>
    <x v="120"/>
    <x v="162"/>
  </r>
  <r>
    <s v="MINAS GERAIS"/>
    <s v="SALTO DA DIVISA"/>
    <x v="127"/>
    <x v="120"/>
    <x v="5"/>
  </r>
  <r>
    <s v="MINAS GERAIS"/>
    <s v="SANTA BARBARA"/>
    <x v="127"/>
    <x v="120"/>
    <x v="113"/>
  </r>
  <r>
    <s v="MINAS GERAIS"/>
    <s v="SANTA BARBARA"/>
    <x v="127"/>
    <x v="25"/>
    <x v="0"/>
  </r>
  <r>
    <s v="MINAS GERAIS"/>
    <s v="SANTA BARBARA DO LESTE"/>
    <x v="127"/>
    <x v="120"/>
    <x v="20"/>
  </r>
  <r>
    <s v="MINAS GERAIS"/>
    <s v="SANTA BARBARA DO MONTE VERDE"/>
    <x v="127"/>
    <x v="120"/>
    <x v="10"/>
  </r>
  <r>
    <s v="MINAS GERAIS"/>
    <s v="SANTA BARBARA DO TUGURIO"/>
    <x v="127"/>
    <x v="120"/>
    <x v="10"/>
  </r>
  <r>
    <s v="MINAS GERAIS"/>
    <s v="SANTA CRUZ DE MINAS"/>
    <x v="127"/>
    <x v="120"/>
    <x v="21"/>
  </r>
  <r>
    <s v="MINAS GERAIS"/>
    <s v="SANTA CRUZ DE SALINAS"/>
    <x v="127"/>
    <x v="120"/>
    <x v="4"/>
  </r>
  <r>
    <s v="MINAS GERAIS"/>
    <s v="SANTA CRUZ DO ESCALVADO"/>
    <x v="127"/>
    <x v="120"/>
    <x v="9"/>
  </r>
  <r>
    <s v="MINAS GERAIS"/>
    <s v="SANTA EFIGENIA DE MINAS"/>
    <x v="127"/>
    <x v="120"/>
    <x v="10"/>
  </r>
  <r>
    <s v="MINAS GERAIS"/>
    <s v="SANTA FE DE MINAS"/>
    <x v="127"/>
    <x v="120"/>
    <x v="4"/>
  </r>
  <r>
    <s v="MINAS GERAIS"/>
    <s v="SANTA HELENA DE MINAS"/>
    <x v="127"/>
    <x v="120"/>
    <x v="8"/>
  </r>
  <r>
    <s v="MINAS GERAIS"/>
    <s v="SANTA JULIANA"/>
    <x v="127"/>
    <x v="120"/>
    <x v="151"/>
  </r>
  <r>
    <s v="MINAS GERAIS"/>
    <s v="SANTA LUZIA"/>
    <x v="127"/>
    <x v="120"/>
    <x v="509"/>
  </r>
  <r>
    <s v="MINAS GERAIS"/>
    <s v="SANTA MARGARIDA"/>
    <x v="127"/>
    <x v="120"/>
    <x v="10"/>
  </r>
  <r>
    <s v="MINAS GERAIS"/>
    <s v="SANTA MARIA DE ITABIRA"/>
    <x v="127"/>
    <x v="120"/>
    <x v="26"/>
  </r>
  <r>
    <s v="MINAS GERAIS"/>
    <s v="SANTA MARIA DO SUACUI"/>
    <x v="127"/>
    <x v="120"/>
    <x v="28"/>
  </r>
  <r>
    <s v="MINAS GERAIS"/>
    <s v="SANTA RITA DE CALDAS"/>
    <x v="127"/>
    <x v="120"/>
    <x v="13"/>
  </r>
  <r>
    <s v="MINAS GERAIS"/>
    <s v="SANTA RITA DE IBITIPOCA"/>
    <x v="127"/>
    <x v="120"/>
    <x v="5"/>
  </r>
  <r>
    <s v="MINAS GERAIS"/>
    <s v="SANTA RITA DE JACUTINGA"/>
    <x v="127"/>
    <x v="120"/>
    <x v="9"/>
  </r>
  <r>
    <s v="MINAS GERAIS"/>
    <s v="SANTA RITA DE MINAS"/>
    <x v="127"/>
    <x v="120"/>
    <x v="9"/>
  </r>
  <r>
    <s v="MINAS GERAIS"/>
    <s v="SANTA RITA DO ITUETO"/>
    <x v="127"/>
    <x v="120"/>
    <x v="10"/>
  </r>
  <r>
    <s v="MINAS GERAIS"/>
    <s v="SANTA RITA DO SAPUCAI"/>
    <x v="127"/>
    <x v="120"/>
    <x v="189"/>
  </r>
  <r>
    <s v="MINAS GERAIS"/>
    <s v="SANTA ROSA DA SERRA"/>
    <x v="127"/>
    <x v="120"/>
    <x v="24"/>
  </r>
  <r>
    <s v="MINAS GERAIS"/>
    <s v="SANTA VITORIA"/>
    <x v="127"/>
    <x v="120"/>
    <x v="126"/>
  </r>
  <r>
    <s v="MINAS GERAIS"/>
    <s v="SANTANA DA VARGEM"/>
    <x v="127"/>
    <x v="120"/>
    <x v="22"/>
  </r>
  <r>
    <s v="MINAS GERAIS"/>
    <s v="SANTANA DE CATAGUASES"/>
    <x v="127"/>
    <x v="120"/>
    <x v="28"/>
  </r>
  <r>
    <s v="MINAS GERAIS"/>
    <s v="SANTANA DE PIRAPAMA"/>
    <x v="127"/>
    <x v="120"/>
    <x v="27"/>
  </r>
  <r>
    <s v="MINAS GERAIS"/>
    <s v="SANTANA DO DESERTO"/>
    <x v="127"/>
    <x v="120"/>
    <x v="2"/>
  </r>
  <r>
    <s v="MINAS GERAIS"/>
    <s v="SANTANA DO GARAMBEU"/>
    <x v="127"/>
    <x v="120"/>
    <x v="2"/>
  </r>
  <r>
    <s v="MINAS GERAIS"/>
    <s v="SANTANA DO JACARE"/>
    <x v="127"/>
    <x v="120"/>
    <x v="20"/>
  </r>
  <r>
    <s v="MINAS GERAIS"/>
    <s v="SANTANA DO MANHUACU"/>
    <x v="127"/>
    <x v="120"/>
    <x v="15"/>
  </r>
  <r>
    <s v="MINAS GERAIS"/>
    <s v="SANTANA DO PARAISO"/>
    <x v="127"/>
    <x v="120"/>
    <x v="32"/>
  </r>
  <r>
    <s v="MINAS GERAIS"/>
    <s v="SANTANA DO RIACHO"/>
    <x v="127"/>
    <x v="120"/>
    <x v="9"/>
  </r>
  <r>
    <s v="TOCANTINS"/>
    <s v="PARAISO DO TOCANTINS"/>
    <x v="1"/>
    <x v="25"/>
    <x v="33"/>
  </r>
  <r>
    <s v="MINAS GERAIS"/>
    <s v="SANTANA DOS MONTES"/>
    <x v="127"/>
    <x v="120"/>
    <x v="6"/>
  </r>
  <r>
    <s v="MINAS GERAIS"/>
    <s v="SANTO ANTONIO DO AMPARO"/>
    <x v="127"/>
    <x v="120"/>
    <x v="36"/>
  </r>
  <r>
    <s v="MINAS GERAIS"/>
    <s v="SANTO ANTONIO DO AVENTUREIRO"/>
    <x v="127"/>
    <x v="120"/>
    <x v="18"/>
  </r>
  <r>
    <s v="MINAS GERAIS"/>
    <s v="SANTO ANTONIO DO GRAMA"/>
    <x v="127"/>
    <x v="120"/>
    <x v="8"/>
  </r>
  <r>
    <s v="MINAS GERAIS"/>
    <s v="SANTO ANTONIO DO ITAMBE"/>
    <x v="127"/>
    <x v="120"/>
    <x v="1"/>
  </r>
  <r>
    <s v="MINAS GERAIS"/>
    <s v="SANTO ANTONIO DO JACINTO"/>
    <x v="127"/>
    <x v="120"/>
    <x v="8"/>
  </r>
  <r>
    <s v="MINAS GERAIS"/>
    <s v="SANTO ANTONIO DO MONTE"/>
    <x v="127"/>
    <x v="120"/>
    <x v="11"/>
  </r>
  <r>
    <s v="MINAS GERAIS"/>
    <s v="SANTO ANTONIO DO RETIRO"/>
    <x v="127"/>
    <x v="120"/>
    <x v="1"/>
  </r>
  <r>
    <s v="MINAS GERAIS"/>
    <s v="SANTO ANTONIO DO RIO ABAIXO"/>
    <x v="127"/>
    <x v="120"/>
    <x v="1"/>
  </r>
  <r>
    <s v="MINAS GERAIS"/>
    <s v="SANTO HIPOLITO"/>
    <x v="127"/>
    <x v="120"/>
    <x v="6"/>
  </r>
  <r>
    <s v="MINAS GERAIS"/>
    <s v="SANTOS DUMONT"/>
    <x v="127"/>
    <x v="120"/>
    <x v="141"/>
  </r>
  <r>
    <s v="MINAS GERAIS"/>
    <s v="SAO BENTO ABADE"/>
    <x v="127"/>
    <x v="120"/>
    <x v="4"/>
  </r>
  <r>
    <s v="MINAS GERAIS"/>
    <s v="SAO BRAS DO SUACUI"/>
    <x v="127"/>
    <x v="120"/>
    <x v="34"/>
  </r>
  <r>
    <s v="MINAS GERAIS"/>
    <s v="SAO DOMINGOS DAS DORES"/>
    <x v="127"/>
    <x v="120"/>
    <x v="10"/>
  </r>
  <r>
    <s v="MINAS GERAIS"/>
    <s v="SAO DOMINGOS DO PRATA"/>
    <x v="127"/>
    <x v="120"/>
    <x v="43"/>
  </r>
  <r>
    <s v="MINAS GERAIS"/>
    <s v="SAO FELIX DE MINAS"/>
    <x v="127"/>
    <x v="120"/>
    <x v="6"/>
  </r>
  <r>
    <s v="MINAS GERAIS"/>
    <s v="SAO FRANCISCO"/>
    <x v="127"/>
    <x v="120"/>
    <x v="42"/>
  </r>
  <r>
    <s v="MINAS GERAIS"/>
    <s v="SAO FRANCISCO DE PAULA"/>
    <x v="127"/>
    <x v="120"/>
    <x v="7"/>
  </r>
  <r>
    <s v="MINAS GERAIS"/>
    <s v="SAO FRANCISCO DE SALES"/>
    <x v="127"/>
    <x v="120"/>
    <x v="36"/>
  </r>
  <r>
    <s v="MINAS GERAIS"/>
    <s v="SAO FRANCISCO DO GLORIA"/>
    <x v="127"/>
    <x v="120"/>
    <x v="27"/>
  </r>
  <r>
    <s v="MINAS GERAIS"/>
    <s v="SAO GERALDO"/>
    <x v="127"/>
    <x v="120"/>
    <x v="38"/>
  </r>
  <r>
    <s v="MINAS GERAIS"/>
    <s v="SAO GERALDO DA PIEDADE"/>
    <x v="127"/>
    <x v="120"/>
    <x v="2"/>
  </r>
  <r>
    <s v="MINAS GERAIS"/>
    <s v="SAO GERALDO DO BAIXIO"/>
    <x v="127"/>
    <x v="120"/>
    <x v="1"/>
  </r>
  <r>
    <s v="MINAS GERAIS"/>
    <s v="SAO GONCALO DO ABAETE"/>
    <x v="127"/>
    <x v="120"/>
    <x v="26"/>
  </r>
  <r>
    <s v="MINAS GERAIS"/>
    <s v="SAO GONCALO DO PARA"/>
    <x v="127"/>
    <x v="120"/>
    <x v="20"/>
  </r>
  <r>
    <s v="MINAS GERAIS"/>
    <s v="SAO GONCALO DO RIO ABAIXO"/>
    <x v="127"/>
    <x v="120"/>
    <x v="138"/>
  </r>
  <r>
    <s v="MINAS GERAIS"/>
    <s v="SAO GONCALO DO RIO PRETO"/>
    <x v="127"/>
    <x v="120"/>
    <x v="1"/>
  </r>
  <r>
    <s v="MINAS GERAIS"/>
    <s v="SAO GONCALO DO SAPUCAI"/>
    <x v="127"/>
    <x v="120"/>
    <x v="162"/>
  </r>
  <r>
    <s v="MINAS GERAIS"/>
    <s v="SAO GOTARDO"/>
    <x v="127"/>
    <x v="120"/>
    <x v="309"/>
  </r>
  <r>
    <s v="MINAS GERAIS"/>
    <s v="SAO JOAO BATISTA DO GLORIA"/>
    <x v="127"/>
    <x v="120"/>
    <x v="86"/>
  </r>
  <r>
    <s v="MINAS GERAIS"/>
    <s v="SAO JOAO DA LAGOA"/>
    <x v="127"/>
    <x v="120"/>
    <x v="6"/>
  </r>
  <r>
    <s v="MINAS GERAIS"/>
    <s v="SAO JOAO DA MATA"/>
    <x v="127"/>
    <x v="120"/>
    <x v="10"/>
  </r>
  <r>
    <s v="MINAS GERAIS"/>
    <s v="SAO JOAO DA PONTE"/>
    <x v="127"/>
    <x v="120"/>
    <x v="7"/>
  </r>
  <r>
    <s v="MINAS GERAIS"/>
    <s v="SAO JOAO DAS MISSOES"/>
    <x v="127"/>
    <x v="120"/>
    <x v="8"/>
  </r>
  <r>
    <s v="MINAS GERAIS"/>
    <s v="SAO JOAO DEL REI"/>
    <x v="127"/>
    <x v="120"/>
    <x v="556"/>
  </r>
  <r>
    <s v="MINAS GERAIS"/>
    <s v="SAO JOAO DO MANHUACU"/>
    <x v="127"/>
    <x v="120"/>
    <x v="9"/>
  </r>
  <r>
    <s v="MINAS GERAIS"/>
    <s v="SAO JOAO DO MANTENINHA"/>
    <x v="127"/>
    <x v="120"/>
    <x v="28"/>
  </r>
  <r>
    <s v="MINAS GERAIS"/>
    <s v="SAO JOAO DO ORIENTE"/>
    <x v="127"/>
    <x v="120"/>
    <x v="36"/>
  </r>
  <r>
    <s v="MINAS GERAIS"/>
    <s v="SAO JOAO DO PACUI"/>
    <x v="127"/>
    <x v="120"/>
    <x v="2"/>
  </r>
  <r>
    <s v="MINAS GERAIS"/>
    <s v="SAO JOAO DO PARAISO"/>
    <x v="127"/>
    <x v="120"/>
    <x v="34"/>
  </r>
  <r>
    <s v="MINAS GERAIS"/>
    <s v="SAO JOAO EVANGELISTA"/>
    <x v="127"/>
    <x v="120"/>
    <x v="12"/>
  </r>
  <r>
    <s v="MINAS GERAIS"/>
    <s v="SAO JOAO NEPOMUCENO"/>
    <x v="127"/>
    <x v="120"/>
    <x v="121"/>
  </r>
  <r>
    <s v="MINAS GERAIS"/>
    <s v="SAO JOAQUIM DE BICAS"/>
    <x v="127"/>
    <x v="120"/>
    <x v="167"/>
  </r>
  <r>
    <s v="MINAS GERAIS"/>
    <s v="SAO JOSE DA BARRA"/>
    <x v="127"/>
    <x v="120"/>
    <x v="9"/>
  </r>
  <r>
    <s v="MINAS GERAIS"/>
    <s v="SAO JOSE DA LAPA"/>
    <x v="127"/>
    <x v="120"/>
    <x v="112"/>
  </r>
  <r>
    <s v="MINAS GERAIS"/>
    <s v="SAO JOSE DA SAFIRA"/>
    <x v="127"/>
    <x v="120"/>
    <x v="6"/>
  </r>
  <r>
    <s v="MINAS GERAIS"/>
    <s v="SAO JOSE DA VARGINHA"/>
    <x v="127"/>
    <x v="120"/>
    <x v="10"/>
  </r>
  <r>
    <s v="MINAS GERAIS"/>
    <s v="SAO JOSE DO ALEGRE"/>
    <x v="127"/>
    <x v="120"/>
    <x v="14"/>
  </r>
  <r>
    <s v="MINAS GERAIS"/>
    <s v="SAO JOSE DO DIVINO"/>
    <x v="127"/>
    <x v="120"/>
    <x v="9"/>
  </r>
  <r>
    <s v="MINAS GERAIS"/>
    <s v="SAO JOSE DO GOIABAL"/>
    <x v="127"/>
    <x v="120"/>
    <x v="7"/>
  </r>
  <r>
    <s v="MINAS GERAIS"/>
    <s v="SAO JOSE DO JACURI"/>
    <x v="127"/>
    <x v="120"/>
    <x v="10"/>
  </r>
  <r>
    <s v="MINAS GERAIS"/>
    <s v="SAO JOSE DO MANTIMENTO"/>
    <x v="127"/>
    <x v="120"/>
    <x v="1"/>
  </r>
  <r>
    <s v="MINAS GERAIS"/>
    <s v="SAO LOURENCO"/>
    <x v="127"/>
    <x v="120"/>
    <x v="501"/>
  </r>
  <r>
    <s v="MINAS GERAIS"/>
    <s v="SAO MIGUEL DO ANTA"/>
    <x v="127"/>
    <x v="120"/>
    <x v="28"/>
  </r>
  <r>
    <s v="MINAS GERAIS"/>
    <s v="SAO PEDRO DA UNIAO"/>
    <x v="127"/>
    <x v="120"/>
    <x v="13"/>
  </r>
  <r>
    <s v="MINAS GERAIS"/>
    <s v="SAO PEDRO DO SUACUI"/>
    <x v="127"/>
    <x v="120"/>
    <x v="10"/>
  </r>
  <r>
    <s v="MINAS GERAIS"/>
    <s v="SAO PEDRO DOS FERROS"/>
    <x v="127"/>
    <x v="120"/>
    <x v="3"/>
  </r>
  <r>
    <s v="MINAS GERAIS"/>
    <s v="SAO ROMAO"/>
    <x v="127"/>
    <x v="120"/>
    <x v="9"/>
  </r>
  <r>
    <s v="MINAS GERAIS"/>
    <s v="SAO ROQUE DE MINAS"/>
    <x v="127"/>
    <x v="120"/>
    <x v="86"/>
  </r>
  <r>
    <s v="MINAS GERAIS"/>
    <s v="SAO SEBASTIAO DA BELA VISTA"/>
    <x v="127"/>
    <x v="120"/>
    <x v="13"/>
  </r>
  <r>
    <s v="MINAS GERAIS"/>
    <s v="SAO SEBASTIAO DA VARGEM ALEGRE"/>
    <x v="127"/>
    <x v="120"/>
    <x v="0"/>
  </r>
  <r>
    <s v="MINAS GERAIS"/>
    <s v="SAO SEBASTIAO DO ANTA"/>
    <x v="127"/>
    <x v="120"/>
    <x v="8"/>
  </r>
  <r>
    <s v="MINAS GERAIS"/>
    <s v="SAO SEBASTIAO DO MARANHAO"/>
    <x v="127"/>
    <x v="120"/>
    <x v="4"/>
  </r>
  <r>
    <s v="MINAS GERAIS"/>
    <s v="SAO SEBASTIAO DO OESTE"/>
    <x v="127"/>
    <x v="120"/>
    <x v="5"/>
  </r>
  <r>
    <s v="MINAS GERAIS"/>
    <s v="SAO SEBASTIAO DO PARAISO"/>
    <x v="127"/>
    <x v="120"/>
    <x v="410"/>
  </r>
  <r>
    <s v="MINAS GERAIS"/>
    <s v="SAO SEBASTIAO DO RIO PRETO"/>
    <x v="127"/>
    <x v="120"/>
    <x v="6"/>
  </r>
  <r>
    <s v="MINAS GERAIS"/>
    <s v="SAO SEBASTIAO DO RIO VERDE"/>
    <x v="127"/>
    <x v="120"/>
    <x v="28"/>
  </r>
  <r>
    <s v="MINAS GERAIS"/>
    <s v="SAO TIAGO"/>
    <x v="127"/>
    <x v="120"/>
    <x v="3"/>
  </r>
  <r>
    <s v="MINAS GERAIS"/>
    <s v="SAO TOMAS DE AQUINO"/>
    <x v="127"/>
    <x v="120"/>
    <x v="36"/>
  </r>
  <r>
    <s v="MINAS GERAIS"/>
    <s v="SAO TOME DAS LETRAS"/>
    <x v="127"/>
    <x v="120"/>
    <x v="8"/>
  </r>
  <r>
    <s v="MINAS GERAIS"/>
    <s v="SAO VICENTE DE MINAS"/>
    <x v="127"/>
    <x v="120"/>
    <x v="7"/>
  </r>
  <r>
    <s v="MINAS GERAIS"/>
    <s v="SAPUCAI-MIRIM"/>
    <x v="127"/>
    <x v="120"/>
    <x v="9"/>
  </r>
  <r>
    <s v="MINAS GERAIS"/>
    <s v="SARDOA"/>
    <x v="127"/>
    <x v="120"/>
    <x v="20"/>
  </r>
  <r>
    <s v="MINAS GERAIS"/>
    <s v="SARZEDO"/>
    <x v="127"/>
    <x v="120"/>
    <x v="130"/>
  </r>
  <r>
    <s v="MINAS GERAIS"/>
    <s v="SEM-PEIXE"/>
    <x v="127"/>
    <x v="120"/>
    <x v="4"/>
  </r>
  <r>
    <s v="MINAS GERAIS"/>
    <s v="SENADOR AMARAL"/>
    <x v="127"/>
    <x v="120"/>
    <x v="26"/>
  </r>
  <r>
    <s v="MINAS GERAIS"/>
    <s v="SENADOR CORTES"/>
    <x v="127"/>
    <x v="120"/>
    <x v="6"/>
  </r>
  <r>
    <s v="MINAS GERAIS"/>
    <s v="SENADOR FIRMINO"/>
    <x v="127"/>
    <x v="120"/>
    <x v="15"/>
  </r>
  <r>
    <s v="MINAS GERAIS"/>
    <s v="SENADOR JOSE BENTO"/>
    <x v="127"/>
    <x v="120"/>
    <x v="10"/>
  </r>
  <r>
    <s v="MINAS GERAIS"/>
    <s v="SENADOR MODESTINO GONCALVES"/>
    <x v="127"/>
    <x v="120"/>
    <x v="8"/>
  </r>
  <r>
    <s v="MINAS GERAIS"/>
    <s v="SENHORA DE OLIVEIRA"/>
    <x v="127"/>
    <x v="120"/>
    <x v="20"/>
  </r>
  <r>
    <s v="MINAS GERAIS"/>
    <s v="SENHORA DO PORTO"/>
    <x v="127"/>
    <x v="120"/>
    <x v="4"/>
  </r>
  <r>
    <s v="MINAS GERAIS"/>
    <s v="SENHORA DOS REMEDIOS"/>
    <x v="127"/>
    <x v="120"/>
    <x v="18"/>
  </r>
  <r>
    <s v="MINAS GERAIS"/>
    <s v="SERICITA"/>
    <x v="127"/>
    <x v="120"/>
    <x v="3"/>
  </r>
  <r>
    <s v="MINAS GERAIS"/>
    <s v="SERITINGA"/>
    <x v="127"/>
    <x v="120"/>
    <x v="8"/>
  </r>
  <r>
    <s v="MINAS GERAIS"/>
    <s v="SERRA AZUL DE MINAS"/>
    <x v="127"/>
    <x v="120"/>
    <x v="1"/>
  </r>
  <r>
    <s v="MINAS GERAIS"/>
    <s v="SERRA DA SAUDADE"/>
    <x v="127"/>
    <x v="120"/>
    <x v="6"/>
  </r>
  <r>
    <s v="MINAS GERAIS"/>
    <s v="SERRA DO SALITRE"/>
    <x v="127"/>
    <x v="120"/>
    <x v="26"/>
  </r>
  <r>
    <s v="MINAS GERAIS"/>
    <s v="SERRA DOS AIMORES"/>
    <x v="127"/>
    <x v="120"/>
    <x v="24"/>
  </r>
  <r>
    <s v="MINAS GERAIS"/>
    <s v="SERRANIA"/>
    <x v="127"/>
    <x v="120"/>
    <x v="31"/>
  </r>
  <r>
    <s v="MINAS GERAIS"/>
    <s v="SERRANOPOLIS DE MINAS"/>
    <x v="127"/>
    <x v="120"/>
    <x v="0"/>
  </r>
  <r>
    <s v="MINAS GERAIS"/>
    <s v="SERRANOS"/>
    <x v="127"/>
    <x v="120"/>
    <x v="4"/>
  </r>
  <r>
    <s v="MINAS GERAIS"/>
    <s v="SERRO"/>
    <x v="127"/>
    <x v="120"/>
    <x v="75"/>
  </r>
  <r>
    <s v="MINAS GERAIS"/>
    <s v="SETE LAGOAS"/>
    <x v="127"/>
    <x v="120"/>
    <x v="1951"/>
  </r>
  <r>
    <s v="MINAS GERAIS"/>
    <s v="SILVEIRANIA"/>
    <x v="127"/>
    <x v="120"/>
    <x v="5"/>
  </r>
  <r>
    <s v="MINAS GERAIS"/>
    <s v="SILVIANOPOLIS"/>
    <x v="127"/>
    <x v="120"/>
    <x v="15"/>
  </r>
  <r>
    <s v="MINAS GERAIS"/>
    <s v="SIMAO PEREIRA"/>
    <x v="127"/>
    <x v="120"/>
    <x v="12"/>
  </r>
  <r>
    <s v="MINAS GERAIS"/>
    <s v="SIMONESIA"/>
    <x v="127"/>
    <x v="120"/>
    <x v="36"/>
  </r>
  <r>
    <s v="MINAS GERAIS"/>
    <s v="SOBRALIA"/>
    <x v="127"/>
    <x v="120"/>
    <x v="18"/>
  </r>
  <r>
    <s v="MINAS GERAIS"/>
    <s v="SOLEDADE DE MINAS"/>
    <x v="127"/>
    <x v="120"/>
    <x v="7"/>
  </r>
  <r>
    <s v="MINAS GERAIS"/>
    <s v="TABULEIRO"/>
    <x v="127"/>
    <x v="120"/>
    <x v="4"/>
  </r>
  <r>
    <s v="MINAS GERAIS"/>
    <s v="TAIOBEIRAS"/>
    <x v="127"/>
    <x v="120"/>
    <x v="188"/>
  </r>
  <r>
    <s v="MINAS GERAIS"/>
    <s v="TAPARUBA"/>
    <x v="127"/>
    <x v="120"/>
    <x v="2"/>
  </r>
  <r>
    <s v="MINAS GERAIS"/>
    <s v="TAPIRA"/>
    <x v="127"/>
    <x v="120"/>
    <x v="36"/>
  </r>
  <r>
    <s v="MINAS GERAIS"/>
    <s v="TAPIRAI"/>
    <x v="127"/>
    <x v="120"/>
    <x v="8"/>
  </r>
  <r>
    <s v="MINAS GERAIS"/>
    <s v="TAQUARACU DE MINAS"/>
    <x v="127"/>
    <x v="120"/>
    <x v="10"/>
  </r>
  <r>
    <s v="MINAS GERAIS"/>
    <s v="TARUMIRIM"/>
    <x v="127"/>
    <x v="120"/>
    <x v="15"/>
  </r>
  <r>
    <s v="MINAS GERAIS"/>
    <s v="TEIXEIRAS"/>
    <x v="127"/>
    <x v="120"/>
    <x v="56"/>
  </r>
  <r>
    <s v="MINAS GERAIS"/>
    <s v="TEOFILO OTONI"/>
    <x v="127"/>
    <x v="120"/>
    <x v="849"/>
  </r>
  <r>
    <s v="MINAS GERAIS"/>
    <s v="TIMOTEO"/>
    <x v="127"/>
    <x v="120"/>
    <x v="217"/>
  </r>
  <r>
    <s v="MINAS GERAIS"/>
    <s v="TIRADENTES"/>
    <x v="127"/>
    <x v="120"/>
    <x v="40"/>
  </r>
  <r>
    <s v="MINAS GERAIS"/>
    <s v="TIROS"/>
    <x v="127"/>
    <x v="120"/>
    <x v="108"/>
  </r>
  <r>
    <s v="MINAS GERAIS"/>
    <s v="TOCANTINS"/>
    <x v="127"/>
    <x v="120"/>
    <x v="121"/>
  </r>
  <r>
    <s v="MINAS GERAIS"/>
    <s v="TOCOS DO MOJI"/>
    <x v="127"/>
    <x v="120"/>
    <x v="24"/>
  </r>
  <r>
    <s v="MINAS GERAIS"/>
    <s v="TOLEDO"/>
    <x v="127"/>
    <x v="120"/>
    <x v="18"/>
  </r>
  <r>
    <s v="MINAS GERAIS"/>
    <s v="TOMBOS"/>
    <x v="127"/>
    <x v="120"/>
    <x v="21"/>
  </r>
  <r>
    <s v="MINAS GERAIS"/>
    <s v="TRES CORACOES"/>
    <x v="127"/>
    <x v="120"/>
    <x v="308"/>
  </r>
  <r>
    <s v="MINAS GERAIS"/>
    <s v="TRES MARIAS"/>
    <x v="127"/>
    <x v="120"/>
    <x v="130"/>
  </r>
  <r>
    <s v="MINAS GERAIS"/>
    <s v="TRES PONTAS"/>
    <x v="127"/>
    <x v="120"/>
    <x v="189"/>
  </r>
  <r>
    <s v="MINAS GERAIS"/>
    <s v="TUMIRITINGA"/>
    <x v="127"/>
    <x v="120"/>
    <x v="7"/>
  </r>
  <r>
    <s v="MINAS GERAIS"/>
    <s v="TUPACIGUARA"/>
    <x v="127"/>
    <x v="120"/>
    <x v="101"/>
  </r>
  <r>
    <s v="MINAS GERAIS"/>
    <s v="TURMALINA"/>
    <x v="127"/>
    <x v="120"/>
    <x v="87"/>
  </r>
  <r>
    <s v="MINAS GERAIS"/>
    <s v="TURVOLANDIA"/>
    <x v="127"/>
    <x v="120"/>
    <x v="10"/>
  </r>
  <r>
    <s v="MINAS GERAIS"/>
    <s v="UBA"/>
    <x v="127"/>
    <x v="120"/>
    <x v="1348"/>
  </r>
  <r>
    <s v="MINAS GERAIS"/>
    <s v="UBAI"/>
    <x v="127"/>
    <x v="120"/>
    <x v="5"/>
  </r>
  <r>
    <s v="MINAS GERAIS"/>
    <s v="UBAPORANGA"/>
    <x v="127"/>
    <x v="120"/>
    <x v="33"/>
  </r>
  <r>
    <s v="MINAS GERAIS"/>
    <s v="UBERABA"/>
    <x v="127"/>
    <x v="120"/>
    <x v="2389"/>
  </r>
  <r>
    <s v="MINAS GERAIS"/>
    <s v="UBERLANDIA"/>
    <x v="127"/>
    <x v="120"/>
    <x v="6297"/>
  </r>
  <r>
    <s v="MINAS GERAIS"/>
    <s v="UMBURATIBA"/>
    <x v="127"/>
    <x v="120"/>
    <x v="0"/>
  </r>
  <r>
    <s v="MINAS GERAIS"/>
    <s v="UNAI"/>
    <x v="127"/>
    <x v="120"/>
    <x v="885"/>
  </r>
  <r>
    <s v="MINAS GERAIS"/>
    <s v="UNIAO DE MINAS"/>
    <x v="127"/>
    <x v="120"/>
    <x v="2"/>
  </r>
  <r>
    <s v="MINAS GERAIS"/>
    <s v="URUANA DE MINAS"/>
    <x v="127"/>
    <x v="120"/>
    <x v="6"/>
  </r>
  <r>
    <s v="MINAS GERAIS"/>
    <s v="URUCANIA"/>
    <x v="127"/>
    <x v="120"/>
    <x v="22"/>
  </r>
  <r>
    <s v="MINAS GERAIS"/>
    <s v="URUCUIA"/>
    <x v="127"/>
    <x v="120"/>
    <x v="2"/>
  </r>
  <r>
    <s v="MINAS GERAIS"/>
    <s v="VARGEM ALEGRE"/>
    <x v="127"/>
    <x v="120"/>
    <x v="9"/>
  </r>
  <r>
    <s v="MINAS GERAIS"/>
    <s v="VARGEM BONITA"/>
    <x v="127"/>
    <x v="120"/>
    <x v="2"/>
  </r>
  <r>
    <s v="MINAS GERAIS"/>
    <s v="VARGEM GRANDE DO RIO PARDO"/>
    <x v="127"/>
    <x v="120"/>
    <x v="0"/>
  </r>
  <r>
    <s v="MINAS GERAIS"/>
    <s v="VARGINHA"/>
    <x v="127"/>
    <x v="120"/>
    <x v="562"/>
  </r>
  <r>
    <s v="MINAS GERAIS"/>
    <s v="VARJAO DE MINAS"/>
    <x v="127"/>
    <x v="120"/>
    <x v="27"/>
  </r>
  <r>
    <s v="MINAS GERAIS"/>
    <s v="VARZEA DA PALMA"/>
    <x v="127"/>
    <x v="120"/>
    <x v="81"/>
  </r>
  <r>
    <s v="MINAS GERAIS"/>
    <s v="VARZELANDIA"/>
    <x v="127"/>
    <x v="120"/>
    <x v="20"/>
  </r>
  <r>
    <s v="MINAS GERAIS"/>
    <s v="VAZANTE"/>
    <x v="127"/>
    <x v="120"/>
    <x v="181"/>
  </r>
  <r>
    <s v="MINAS GERAIS"/>
    <s v="VERDELANDIA"/>
    <x v="127"/>
    <x v="120"/>
    <x v="8"/>
  </r>
  <r>
    <s v="MINAS GERAIS"/>
    <s v="VEREDINHA"/>
    <x v="127"/>
    <x v="120"/>
    <x v="6"/>
  </r>
  <r>
    <s v="MINAS GERAIS"/>
    <s v="VERISSIMO"/>
    <x v="127"/>
    <x v="120"/>
    <x v="6"/>
  </r>
  <r>
    <s v="MINAS GERAIS"/>
    <s v="VERMELHO NOVO"/>
    <x v="127"/>
    <x v="120"/>
    <x v="7"/>
  </r>
  <r>
    <s v="MINAS GERAIS"/>
    <s v="VESPASIANO"/>
    <x v="127"/>
    <x v="120"/>
    <x v="313"/>
  </r>
  <r>
    <s v="MINAS GERAIS"/>
    <s v="VICOSA"/>
    <x v="127"/>
    <x v="120"/>
    <x v="460"/>
  </r>
  <r>
    <s v="MINAS GERAIS"/>
    <s v="VIEIRAS"/>
    <x v="127"/>
    <x v="120"/>
    <x v="18"/>
  </r>
  <r>
    <s v="MINAS GERAIS"/>
    <s v="VIRGEM DA LAPA"/>
    <x v="127"/>
    <x v="120"/>
    <x v="18"/>
  </r>
  <r>
    <s v="MINAS GERAIS"/>
    <s v="VIRGINIA"/>
    <x v="127"/>
    <x v="120"/>
    <x v="33"/>
  </r>
  <r>
    <s v="MINAS GERAIS"/>
    <s v="VIRGINOPOLIS"/>
    <x v="127"/>
    <x v="120"/>
    <x v="27"/>
  </r>
  <r>
    <s v="MINAS GERAIS"/>
    <s v="VIRGOLANDIA"/>
    <x v="127"/>
    <x v="120"/>
    <x v="7"/>
  </r>
  <r>
    <s v="MINAS GERAIS"/>
    <s v="VISCONDE DO RIO BRANCO"/>
    <x v="127"/>
    <x v="120"/>
    <x v="163"/>
  </r>
  <r>
    <s v="MINAS GERAIS"/>
    <s v="VOLTA GRANDE"/>
    <x v="127"/>
    <x v="120"/>
    <x v="9"/>
  </r>
  <r>
    <s v="MINAS GERAIS"/>
    <s v="WENCESLAU BRAZ"/>
    <x v="127"/>
    <x v="120"/>
    <x v="18"/>
  </r>
  <r>
    <s v="PARA"/>
    <s v="ABAETETUBA"/>
    <x v="127"/>
    <x v="120"/>
    <x v="246"/>
  </r>
  <r>
    <s v="PARA"/>
    <s v="ABEL FIGUEIREDO"/>
    <x v="127"/>
    <x v="120"/>
    <x v="14"/>
  </r>
  <r>
    <s v="PARA"/>
    <s v="ACARA"/>
    <x v="127"/>
    <x v="120"/>
    <x v="75"/>
  </r>
  <r>
    <s v="PARA"/>
    <s v="AFUA"/>
    <x v="127"/>
    <x v="120"/>
    <x v="0"/>
  </r>
  <r>
    <s v="PARA"/>
    <s v="AGUA AZUL DO NORTE"/>
    <x v="127"/>
    <x v="120"/>
    <x v="33"/>
  </r>
  <r>
    <s v="PARA"/>
    <s v="ALENQUER"/>
    <x v="127"/>
    <x v="120"/>
    <x v="18"/>
  </r>
  <r>
    <s v="PARA"/>
    <s v="ALMEIRIM"/>
    <x v="127"/>
    <x v="120"/>
    <x v="5"/>
  </r>
  <r>
    <s v="PARA"/>
    <s v="ALTAMIRA"/>
    <x v="127"/>
    <x v="120"/>
    <x v="821"/>
  </r>
  <r>
    <s v="PARA"/>
    <s v="ANAJAS"/>
    <x v="127"/>
    <x v="120"/>
    <x v="0"/>
  </r>
  <r>
    <s v="PARA"/>
    <s v="ANANINDEUA"/>
    <x v="127"/>
    <x v="120"/>
    <x v="3031"/>
  </r>
  <r>
    <s v="PARA"/>
    <s v="ANAPU"/>
    <x v="127"/>
    <x v="120"/>
    <x v="40"/>
  </r>
  <r>
    <s v="PARA"/>
    <s v="AUGUSTO CORREA"/>
    <x v="127"/>
    <x v="120"/>
    <x v="36"/>
  </r>
  <r>
    <s v="PARA"/>
    <s v="AURORA DO PARA"/>
    <x v="127"/>
    <x v="120"/>
    <x v="9"/>
  </r>
  <r>
    <s v="PARA"/>
    <s v="AVEIRO"/>
    <x v="127"/>
    <x v="120"/>
    <x v="4"/>
  </r>
  <r>
    <s v="PARA"/>
    <s v="BAGRE"/>
    <x v="127"/>
    <x v="120"/>
    <x v="1"/>
  </r>
  <r>
    <s v="PARA"/>
    <s v="BAIAO"/>
    <x v="127"/>
    <x v="120"/>
    <x v="21"/>
  </r>
  <r>
    <s v="PARA"/>
    <s v="BANNACH"/>
    <x v="127"/>
    <x v="120"/>
    <x v="28"/>
  </r>
  <r>
    <s v="PARA"/>
    <s v="BARCARENA"/>
    <x v="127"/>
    <x v="120"/>
    <x v="213"/>
  </r>
  <r>
    <s v="PARA"/>
    <s v="BELEM"/>
    <x v="127"/>
    <x v="120"/>
    <x v="6298"/>
  </r>
  <r>
    <s v="PARA"/>
    <s v="BELTERRA"/>
    <x v="127"/>
    <x v="120"/>
    <x v="15"/>
  </r>
  <r>
    <s v="PARA"/>
    <s v="BENEVIDES"/>
    <x v="127"/>
    <x v="120"/>
    <x v="259"/>
  </r>
  <r>
    <s v="PARA"/>
    <s v="BOM JESUS DO TOCANTINS"/>
    <x v="127"/>
    <x v="120"/>
    <x v="47"/>
  </r>
  <r>
    <s v="PARA"/>
    <s v="BONITO"/>
    <x v="127"/>
    <x v="120"/>
    <x v="28"/>
  </r>
  <r>
    <s v="PARA"/>
    <s v="BRAGANCA"/>
    <x v="127"/>
    <x v="120"/>
    <x v="257"/>
  </r>
  <r>
    <s v="PARA"/>
    <s v="BRASIL NOVO"/>
    <x v="127"/>
    <x v="120"/>
    <x v="111"/>
  </r>
  <r>
    <s v="PARA"/>
    <s v="BREJO GRANDE DO ARAGUAIA"/>
    <x v="127"/>
    <x v="120"/>
    <x v="7"/>
  </r>
  <r>
    <s v="PARA"/>
    <s v="BREU BRANCO"/>
    <x v="127"/>
    <x v="120"/>
    <x v="16"/>
  </r>
  <r>
    <s v="PARA"/>
    <s v="BREVES"/>
    <x v="127"/>
    <x v="120"/>
    <x v="22"/>
  </r>
  <r>
    <s v="PARA"/>
    <s v="BUJARU"/>
    <x v="127"/>
    <x v="120"/>
    <x v="12"/>
  </r>
  <r>
    <s v="PARA"/>
    <s v="CACHOEIRA DO ARARI"/>
    <x v="127"/>
    <x v="120"/>
    <x v="24"/>
  </r>
  <r>
    <s v="PARA"/>
    <s v="CACHOEIRA DO PIRIA"/>
    <x v="127"/>
    <x v="120"/>
    <x v="7"/>
  </r>
  <r>
    <s v="PARA"/>
    <s v="CAMETA"/>
    <x v="127"/>
    <x v="120"/>
    <x v="95"/>
  </r>
  <r>
    <s v="PARA"/>
    <s v="CANAA DOS CARAJAS"/>
    <x v="127"/>
    <x v="120"/>
    <x v="448"/>
  </r>
  <r>
    <s v="PARA"/>
    <s v="CAPANEMA"/>
    <x v="127"/>
    <x v="120"/>
    <x v="470"/>
  </r>
  <r>
    <s v="PARA"/>
    <s v="CAPITAO POCO"/>
    <x v="127"/>
    <x v="120"/>
    <x v="92"/>
  </r>
  <r>
    <s v="PARA"/>
    <s v="CASTANHAL"/>
    <x v="127"/>
    <x v="120"/>
    <x v="1826"/>
  </r>
  <r>
    <s v="PARA"/>
    <s v="CHAVES"/>
    <x v="127"/>
    <x v="120"/>
    <x v="0"/>
  </r>
  <r>
    <s v="PARA"/>
    <s v="COLARES"/>
    <x v="127"/>
    <x v="120"/>
    <x v="9"/>
  </r>
  <r>
    <s v="PARA"/>
    <s v="CONCEICAO DO ARAGUAIA"/>
    <x v="127"/>
    <x v="120"/>
    <x v="244"/>
  </r>
  <r>
    <s v="PARA"/>
    <s v="CONCORDIA DO PARA"/>
    <x v="127"/>
    <x v="120"/>
    <x v="17"/>
  </r>
  <r>
    <s v="PARA"/>
    <s v="CUMARU DO NORTE"/>
    <x v="127"/>
    <x v="120"/>
    <x v="21"/>
  </r>
  <r>
    <s v="PARA"/>
    <s v="CURIONOPOLIS"/>
    <x v="127"/>
    <x v="120"/>
    <x v="44"/>
  </r>
  <r>
    <s v="PARA"/>
    <s v="CURRALINHO"/>
    <x v="127"/>
    <x v="120"/>
    <x v="1"/>
  </r>
  <r>
    <s v="PARA"/>
    <s v="CURUA"/>
    <x v="127"/>
    <x v="120"/>
    <x v="0"/>
  </r>
  <r>
    <s v="PARA"/>
    <s v="CURUCA"/>
    <x v="127"/>
    <x v="120"/>
    <x v="39"/>
  </r>
  <r>
    <s v="PARA"/>
    <s v="DOM ELISEU"/>
    <x v="127"/>
    <x v="120"/>
    <x v="119"/>
  </r>
  <r>
    <s v="PARA"/>
    <s v="ELDORADO DOS CARAJAS"/>
    <x v="127"/>
    <x v="120"/>
    <x v="114"/>
  </r>
  <r>
    <s v="PARA"/>
    <s v="FLORESTA DO ARAGUAIA"/>
    <x v="127"/>
    <x v="120"/>
    <x v="21"/>
  </r>
  <r>
    <s v="PARA"/>
    <s v="GARRAFAO DO NORTE"/>
    <x v="127"/>
    <x v="120"/>
    <x v="18"/>
  </r>
  <r>
    <s v="PARA"/>
    <s v="GOIANESIA DO PARA"/>
    <x v="127"/>
    <x v="120"/>
    <x v="17"/>
  </r>
  <r>
    <s v="PARA"/>
    <s v="GURUPA"/>
    <x v="127"/>
    <x v="120"/>
    <x v="6"/>
  </r>
  <r>
    <s v="PARA"/>
    <s v="IGARAPE-ACU"/>
    <x v="127"/>
    <x v="120"/>
    <x v="81"/>
  </r>
  <r>
    <s v="PARA"/>
    <s v="IGARAPE-MIRI"/>
    <x v="127"/>
    <x v="120"/>
    <x v="13"/>
  </r>
  <r>
    <s v="PARA"/>
    <s v="INHANGAPI"/>
    <x v="127"/>
    <x v="120"/>
    <x v="7"/>
  </r>
  <r>
    <s v="PARA"/>
    <s v="IPIXUNA DO PARA"/>
    <x v="127"/>
    <x v="120"/>
    <x v="13"/>
  </r>
  <r>
    <s v="PARA"/>
    <s v="IRITUIA"/>
    <x v="127"/>
    <x v="120"/>
    <x v="36"/>
  </r>
  <r>
    <s v="PARA"/>
    <s v="ITAITUBA"/>
    <x v="127"/>
    <x v="120"/>
    <x v="597"/>
  </r>
  <r>
    <s v="PARA"/>
    <s v="ITUPIRANGA"/>
    <x v="127"/>
    <x v="120"/>
    <x v="171"/>
  </r>
  <r>
    <s v="PARA"/>
    <s v="JACAREACANGA"/>
    <x v="127"/>
    <x v="120"/>
    <x v="18"/>
  </r>
  <r>
    <s v="PARA"/>
    <s v="JACUNDA"/>
    <x v="127"/>
    <x v="120"/>
    <x v="35"/>
  </r>
  <r>
    <s v="PARA"/>
    <s v="JURUTI"/>
    <x v="127"/>
    <x v="120"/>
    <x v="34"/>
  </r>
  <r>
    <s v="PARA"/>
    <s v="LIMOEIRO DO AJURU"/>
    <x v="127"/>
    <x v="120"/>
    <x v="6"/>
  </r>
  <r>
    <s v="PARA"/>
    <s v="MAE DO RIO"/>
    <x v="127"/>
    <x v="120"/>
    <x v="112"/>
  </r>
  <r>
    <s v="PARA"/>
    <s v="MAGALHAES BARATA"/>
    <x v="127"/>
    <x v="120"/>
    <x v="10"/>
  </r>
  <r>
    <s v="PARA"/>
    <s v="MARABA"/>
    <x v="127"/>
    <x v="120"/>
    <x v="790"/>
  </r>
  <r>
    <s v="PARA"/>
    <s v="MARACANA"/>
    <x v="127"/>
    <x v="120"/>
    <x v="31"/>
  </r>
  <r>
    <s v="PARA"/>
    <s v="MARAPANIM"/>
    <x v="127"/>
    <x v="120"/>
    <x v="28"/>
  </r>
  <r>
    <s v="PARA"/>
    <s v="MARITUBA"/>
    <x v="127"/>
    <x v="120"/>
    <x v="849"/>
  </r>
  <r>
    <s v="PARA"/>
    <s v="MEDICILANDIA"/>
    <x v="127"/>
    <x v="120"/>
    <x v="29"/>
  </r>
  <r>
    <s v="PARA"/>
    <s v="MELGACO"/>
    <x v="127"/>
    <x v="120"/>
    <x v="1"/>
  </r>
  <r>
    <s v="PARA"/>
    <s v="MOCAJUBA"/>
    <x v="127"/>
    <x v="120"/>
    <x v="21"/>
  </r>
  <r>
    <s v="PARA"/>
    <s v="MOJU"/>
    <x v="127"/>
    <x v="120"/>
    <x v="32"/>
  </r>
  <r>
    <s v="PARA"/>
    <s v="MOJUI DOS CAMPOS"/>
    <x v="127"/>
    <x v="120"/>
    <x v="24"/>
  </r>
  <r>
    <s v="PARA"/>
    <s v="MONTE ALEGRE"/>
    <x v="127"/>
    <x v="120"/>
    <x v="47"/>
  </r>
  <r>
    <s v="PARA"/>
    <s v="MUANA"/>
    <x v="127"/>
    <x v="120"/>
    <x v="10"/>
  </r>
  <r>
    <s v="PARA"/>
    <s v="NOVA ESPERANCA DO PIRIA"/>
    <x v="127"/>
    <x v="120"/>
    <x v="9"/>
  </r>
  <r>
    <s v="PARA"/>
    <s v="NOVA IPIXUNA"/>
    <x v="127"/>
    <x v="120"/>
    <x v="47"/>
  </r>
  <r>
    <s v="PARA"/>
    <s v="NOVA TIMBOTEUA"/>
    <x v="127"/>
    <x v="120"/>
    <x v="28"/>
  </r>
  <r>
    <s v="PARA"/>
    <s v="NOVO PROGRESSO"/>
    <x v="127"/>
    <x v="120"/>
    <x v="177"/>
  </r>
  <r>
    <s v="PARA"/>
    <s v="NOVO REPARTIMENTO"/>
    <x v="127"/>
    <x v="120"/>
    <x v="63"/>
  </r>
  <r>
    <s v="PARA"/>
    <s v="OBIDOS"/>
    <x v="127"/>
    <x v="120"/>
    <x v="20"/>
  </r>
  <r>
    <s v="PARA"/>
    <s v="OEIRAS DO PARA"/>
    <x v="127"/>
    <x v="120"/>
    <x v="10"/>
  </r>
  <r>
    <s v="PARA"/>
    <s v="ORIXIMINA"/>
    <x v="127"/>
    <x v="120"/>
    <x v="113"/>
  </r>
  <r>
    <s v="PARA"/>
    <s v="OUREM"/>
    <x v="127"/>
    <x v="120"/>
    <x v="14"/>
  </r>
  <r>
    <s v="PARA"/>
    <s v="OURILANDIA DO NORTE"/>
    <x v="127"/>
    <x v="120"/>
    <x v="118"/>
  </r>
  <r>
    <s v="PARA"/>
    <s v="PACAJA"/>
    <x v="127"/>
    <x v="120"/>
    <x v="40"/>
  </r>
  <r>
    <s v="PARA"/>
    <s v="PALESTINA DO PARA"/>
    <x v="127"/>
    <x v="120"/>
    <x v="18"/>
  </r>
  <r>
    <s v="PARA"/>
    <s v="PARAGOMINAS"/>
    <x v="127"/>
    <x v="120"/>
    <x v="505"/>
  </r>
  <r>
    <s v="PARA"/>
    <s v="PARAUAPEBAS"/>
    <x v="127"/>
    <x v="120"/>
    <x v="1673"/>
  </r>
  <r>
    <s v="PARA"/>
    <s v="PAU D'ARCO"/>
    <x v="127"/>
    <x v="120"/>
    <x v="9"/>
  </r>
  <r>
    <s v="PARA"/>
    <s v="PEIXE-BOI"/>
    <x v="127"/>
    <x v="120"/>
    <x v="10"/>
  </r>
  <r>
    <s v="PARA"/>
    <s v="PICARRA"/>
    <x v="127"/>
    <x v="120"/>
    <x v="14"/>
  </r>
  <r>
    <s v="PARA"/>
    <s v="PLACAS"/>
    <x v="127"/>
    <x v="120"/>
    <x v="4"/>
  </r>
  <r>
    <s v="PARA"/>
    <s v="PONTA DE PEDRAS"/>
    <x v="127"/>
    <x v="120"/>
    <x v="9"/>
  </r>
  <r>
    <s v="PARA"/>
    <s v="PORTEL"/>
    <x v="127"/>
    <x v="120"/>
    <x v="27"/>
  </r>
  <r>
    <s v="PARA"/>
    <s v="PORTO DE MOZ"/>
    <x v="127"/>
    <x v="120"/>
    <x v="7"/>
  </r>
  <r>
    <s v="PARA"/>
    <s v="PRAINHA"/>
    <x v="127"/>
    <x v="120"/>
    <x v="6"/>
  </r>
  <r>
    <s v="PARA"/>
    <s v="PRIMAVERA"/>
    <x v="127"/>
    <x v="120"/>
    <x v="27"/>
  </r>
  <r>
    <s v="PARA"/>
    <s v="QUATIPURU"/>
    <x v="127"/>
    <x v="120"/>
    <x v="2"/>
  </r>
  <r>
    <s v="PARA"/>
    <s v="REDENCAO"/>
    <x v="127"/>
    <x v="120"/>
    <x v="1242"/>
  </r>
  <r>
    <s v="PARA"/>
    <s v="RIO MARIA"/>
    <x v="127"/>
    <x v="120"/>
    <x v="81"/>
  </r>
  <r>
    <s v="PARA"/>
    <s v="RONDON DO PARA"/>
    <x v="127"/>
    <x v="120"/>
    <x v="196"/>
  </r>
  <r>
    <s v="PARA"/>
    <s v="RUROPOLIS"/>
    <x v="127"/>
    <x v="120"/>
    <x v="27"/>
  </r>
  <r>
    <s v="PARA"/>
    <s v="SALINOPOLIS"/>
    <x v="127"/>
    <x v="120"/>
    <x v="126"/>
  </r>
  <r>
    <s v="PARA"/>
    <s v="SALVATERRA"/>
    <x v="127"/>
    <x v="120"/>
    <x v="28"/>
  </r>
  <r>
    <s v="PARA"/>
    <s v="SANTA BARBARA DO PARA"/>
    <x v="127"/>
    <x v="120"/>
    <x v="47"/>
  </r>
  <r>
    <s v="PARA"/>
    <s v="SANTA CRUZ DO ARARI"/>
    <x v="127"/>
    <x v="120"/>
    <x v="1"/>
  </r>
  <r>
    <s v="PARA"/>
    <s v="SANTA ISABEL DO PARA"/>
    <x v="127"/>
    <x v="120"/>
    <x v="240"/>
  </r>
  <r>
    <s v="PARA"/>
    <s v="SANTA LUZIA DO PARA"/>
    <x v="127"/>
    <x v="120"/>
    <x v="31"/>
  </r>
  <r>
    <s v="PARA"/>
    <s v="SANTA MARIA DAS BARREIRAS"/>
    <x v="127"/>
    <x v="120"/>
    <x v="84"/>
  </r>
  <r>
    <s v="PARA"/>
    <s v="SANTA MARIA DO PARA"/>
    <x v="127"/>
    <x v="120"/>
    <x v="44"/>
  </r>
  <r>
    <s v="TOCANTINS"/>
    <s v="PEDRO AFONSO"/>
    <x v="1"/>
    <x v="25"/>
    <x v="1"/>
  </r>
  <r>
    <s v="PARA"/>
    <s v="SANTANA DO ARAGUAIA"/>
    <x v="127"/>
    <x v="120"/>
    <x v="59"/>
  </r>
  <r>
    <s v="PARA"/>
    <s v="SANTAREM"/>
    <x v="127"/>
    <x v="120"/>
    <x v="640"/>
  </r>
  <r>
    <s v="PARA"/>
    <s v="SANTAREM NOVO"/>
    <x v="127"/>
    <x v="120"/>
    <x v="6"/>
  </r>
  <r>
    <s v="PARA"/>
    <s v="SANTO ANTONIO DO TAUA"/>
    <x v="127"/>
    <x v="120"/>
    <x v="47"/>
  </r>
  <r>
    <s v="PARA"/>
    <s v="SAO CAETANO DE ODIVELAS"/>
    <x v="127"/>
    <x v="120"/>
    <x v="20"/>
  </r>
  <r>
    <s v="PARA"/>
    <s v="SAO CAETANO DE ODIVELAS"/>
    <x v="127"/>
    <x v="25"/>
    <x v="0"/>
  </r>
  <r>
    <s v="PARA"/>
    <s v="SAO DOMINGOS DO ARAGUAIA"/>
    <x v="127"/>
    <x v="120"/>
    <x v="52"/>
  </r>
  <r>
    <s v="PARA"/>
    <s v="SAO DOMINGOS DO CAPIM"/>
    <x v="127"/>
    <x v="120"/>
    <x v="28"/>
  </r>
  <r>
    <s v="PARA"/>
    <s v="SAO FELIX DO XINGU"/>
    <x v="127"/>
    <x v="120"/>
    <x v="168"/>
  </r>
  <r>
    <s v="PARA"/>
    <s v="SAO FRANCISCO DO PARA"/>
    <x v="127"/>
    <x v="120"/>
    <x v="27"/>
  </r>
  <r>
    <s v="PARA"/>
    <s v="SAO GERALDO DO ARAGUAIA"/>
    <x v="127"/>
    <x v="120"/>
    <x v="40"/>
  </r>
  <r>
    <s v="PARA"/>
    <s v="SAO JOAO DA PONTA"/>
    <x v="127"/>
    <x v="120"/>
    <x v="6"/>
  </r>
  <r>
    <s v="PARA"/>
    <s v="SAO JOAO DE PIRABAS"/>
    <x v="127"/>
    <x v="120"/>
    <x v="27"/>
  </r>
  <r>
    <s v="PARA"/>
    <s v="SAO JOAO DO ARAGUAIA"/>
    <x v="127"/>
    <x v="120"/>
    <x v="53"/>
  </r>
  <r>
    <s v="PARA"/>
    <s v="SAO MIGUEL DO GUAMA"/>
    <x v="127"/>
    <x v="120"/>
    <x v="41"/>
  </r>
  <r>
    <s v="PARA"/>
    <s v="SAO SEBASTIAO DA BOA VISTA"/>
    <x v="127"/>
    <x v="120"/>
    <x v="4"/>
  </r>
  <r>
    <s v="PARA"/>
    <s v="SAPUCAIA"/>
    <x v="127"/>
    <x v="120"/>
    <x v="9"/>
  </r>
  <r>
    <s v="PARA"/>
    <s v="SENADOR JOSE PORFIRIO"/>
    <x v="127"/>
    <x v="120"/>
    <x v="2"/>
  </r>
  <r>
    <s v="PARA"/>
    <s v="SOURE"/>
    <x v="127"/>
    <x v="120"/>
    <x v="34"/>
  </r>
  <r>
    <s v="PARA"/>
    <s v="TAILANDIA"/>
    <x v="127"/>
    <x v="120"/>
    <x v="174"/>
  </r>
  <r>
    <s v="PARA"/>
    <s v="TERRA ALTA"/>
    <x v="127"/>
    <x v="120"/>
    <x v="14"/>
  </r>
  <r>
    <s v="PARA"/>
    <s v="TOME-ACU"/>
    <x v="127"/>
    <x v="120"/>
    <x v="198"/>
  </r>
  <r>
    <s v="PARA"/>
    <s v="TRACUATEUA"/>
    <x v="127"/>
    <x v="120"/>
    <x v="18"/>
  </r>
  <r>
    <s v="PARA"/>
    <s v="TRAIRAO"/>
    <x v="127"/>
    <x v="120"/>
    <x v="3"/>
  </r>
  <r>
    <s v="PARA"/>
    <s v="TUCUMA"/>
    <x v="127"/>
    <x v="120"/>
    <x v="271"/>
  </r>
  <r>
    <s v="PARA"/>
    <s v="TUCURUI"/>
    <x v="127"/>
    <x v="120"/>
    <x v="257"/>
  </r>
  <r>
    <s v="PARA"/>
    <s v="ULIANOPOLIS"/>
    <x v="127"/>
    <x v="120"/>
    <x v="50"/>
  </r>
  <r>
    <s v="PARA"/>
    <s v="URUARA"/>
    <x v="127"/>
    <x v="120"/>
    <x v="39"/>
  </r>
  <r>
    <s v="PARA"/>
    <s v="VIGIA"/>
    <x v="127"/>
    <x v="120"/>
    <x v="157"/>
  </r>
  <r>
    <s v="PARA"/>
    <s v="VISEU"/>
    <x v="127"/>
    <x v="120"/>
    <x v="20"/>
  </r>
  <r>
    <s v="PARA"/>
    <s v="VITORIA DO XINGU"/>
    <x v="127"/>
    <x v="120"/>
    <x v="114"/>
  </r>
  <r>
    <s v="PARA"/>
    <s v="XINGUARA"/>
    <x v="127"/>
    <x v="120"/>
    <x v="435"/>
  </r>
  <r>
    <s v="PARAIBA"/>
    <s v="AGUA BRANCA"/>
    <x v="127"/>
    <x v="120"/>
    <x v="2"/>
  </r>
  <r>
    <s v="PARAIBA"/>
    <s v="AGUIAR"/>
    <x v="127"/>
    <x v="120"/>
    <x v="10"/>
  </r>
  <r>
    <s v="PARAIBA"/>
    <s v="ALAGOA GRANDE"/>
    <x v="127"/>
    <x v="120"/>
    <x v="17"/>
  </r>
  <r>
    <s v="PARAIBA"/>
    <s v="ALAGOA GRANDE"/>
    <x v="127"/>
    <x v="25"/>
    <x v="5"/>
  </r>
  <r>
    <s v="PARAIBA"/>
    <s v="ALAGOA NOVA"/>
    <x v="127"/>
    <x v="120"/>
    <x v="26"/>
  </r>
  <r>
    <s v="PARAIBA"/>
    <s v="ALAGOINHA"/>
    <x v="127"/>
    <x v="120"/>
    <x v="9"/>
  </r>
  <r>
    <s v="PARAIBA"/>
    <s v="ALAGOINHA"/>
    <x v="127"/>
    <x v="25"/>
    <x v="0"/>
  </r>
  <r>
    <s v="PARAIBA"/>
    <s v="ALCANTIL"/>
    <x v="127"/>
    <x v="120"/>
    <x v="14"/>
  </r>
  <r>
    <s v="PARAIBA"/>
    <s v="ALGODAO DE JANDAIRA"/>
    <x v="127"/>
    <x v="120"/>
    <x v="0"/>
  </r>
  <r>
    <s v="PARAIBA"/>
    <s v="ALHANDRA"/>
    <x v="127"/>
    <x v="120"/>
    <x v="56"/>
  </r>
  <r>
    <s v="PARAIBA"/>
    <s v="ALHANDRA"/>
    <x v="127"/>
    <x v="25"/>
    <x v="0"/>
  </r>
  <r>
    <s v="PARAIBA"/>
    <s v="AMPARO"/>
    <x v="127"/>
    <x v="120"/>
    <x v="1"/>
  </r>
  <r>
    <s v="PARAIBA"/>
    <s v="APARECIDA"/>
    <x v="127"/>
    <x v="120"/>
    <x v="20"/>
  </r>
  <r>
    <s v="PARAIBA"/>
    <s v="APARECIDA"/>
    <x v="127"/>
    <x v="25"/>
    <x v="1"/>
  </r>
  <r>
    <s v="PARAIBA"/>
    <s v="ARACAGI"/>
    <x v="127"/>
    <x v="120"/>
    <x v="31"/>
  </r>
  <r>
    <s v="PARAIBA"/>
    <s v="ARARA"/>
    <x v="127"/>
    <x v="120"/>
    <x v="14"/>
  </r>
  <r>
    <s v="PARAIBA"/>
    <s v="ARARA"/>
    <x v="127"/>
    <x v="25"/>
    <x v="1"/>
  </r>
  <r>
    <s v="PARAIBA"/>
    <s v="ARARUNA"/>
    <x v="127"/>
    <x v="120"/>
    <x v="15"/>
  </r>
  <r>
    <s v="PARAIBA"/>
    <s v="ARARUNA"/>
    <x v="127"/>
    <x v="25"/>
    <x v="0"/>
  </r>
  <r>
    <s v="PARAIBA"/>
    <s v="AREIA"/>
    <x v="127"/>
    <x v="120"/>
    <x v="43"/>
  </r>
  <r>
    <s v="PARAIBA"/>
    <s v="AREIA"/>
    <x v="127"/>
    <x v="25"/>
    <x v="1"/>
  </r>
  <r>
    <s v="PARAIBA"/>
    <s v="AREIA DE BARAUNAS"/>
    <x v="127"/>
    <x v="120"/>
    <x v="0"/>
  </r>
  <r>
    <s v="PARAIBA"/>
    <s v="AREIAL"/>
    <x v="127"/>
    <x v="120"/>
    <x v="1"/>
  </r>
  <r>
    <s v="PARAIBA"/>
    <s v="AROEIRAS"/>
    <x v="127"/>
    <x v="120"/>
    <x v="28"/>
  </r>
  <r>
    <s v="PARAIBA"/>
    <s v="ASSUNCAO"/>
    <x v="127"/>
    <x v="120"/>
    <x v="8"/>
  </r>
  <r>
    <s v="PARAIBA"/>
    <s v="BAIA DA TRAICAO"/>
    <x v="127"/>
    <x v="120"/>
    <x v="24"/>
  </r>
  <r>
    <s v="PARAIBA"/>
    <s v="BANANEIRAS"/>
    <x v="127"/>
    <x v="120"/>
    <x v="31"/>
  </r>
  <r>
    <s v="PARAIBA"/>
    <s v="BANANEIRAS"/>
    <x v="127"/>
    <x v="25"/>
    <x v="6"/>
  </r>
  <r>
    <s v="PARAIBA"/>
    <s v="BARAUNA"/>
    <x v="127"/>
    <x v="120"/>
    <x v="6"/>
  </r>
  <r>
    <s v="PARAIBA"/>
    <s v="BARAUNA"/>
    <x v="127"/>
    <x v="25"/>
    <x v="0"/>
  </r>
  <r>
    <s v="PARAIBA"/>
    <s v="BARRA DE SANTA ROSA"/>
    <x v="127"/>
    <x v="120"/>
    <x v="27"/>
  </r>
  <r>
    <s v="PARAIBA"/>
    <s v="BARRA DE SANTANA"/>
    <x v="127"/>
    <x v="120"/>
    <x v="6"/>
  </r>
  <r>
    <s v="PARAIBA"/>
    <s v="BARRA DE SANTANA"/>
    <x v="127"/>
    <x v="25"/>
    <x v="0"/>
  </r>
  <r>
    <s v="PARAIBA"/>
    <s v="BARRA DE SAO MIGUEL"/>
    <x v="127"/>
    <x v="120"/>
    <x v="1"/>
  </r>
  <r>
    <s v="PARAIBA"/>
    <s v="BAYEUX"/>
    <x v="127"/>
    <x v="120"/>
    <x v="296"/>
  </r>
  <r>
    <s v="PARAIBA"/>
    <s v="BAYEUX"/>
    <x v="127"/>
    <x v="25"/>
    <x v="14"/>
  </r>
  <r>
    <s v="PARAIBA"/>
    <s v="BELEM"/>
    <x v="127"/>
    <x v="120"/>
    <x v="3"/>
  </r>
  <r>
    <s v="PARAIBA"/>
    <s v="BELEM"/>
    <x v="127"/>
    <x v="25"/>
    <x v="0"/>
  </r>
  <r>
    <s v="PARAIBA"/>
    <s v="BELEM DO BREJO DO CRUZ"/>
    <x v="127"/>
    <x v="120"/>
    <x v="0"/>
  </r>
  <r>
    <s v="PARAIBA"/>
    <s v="BELEM DO BREJO DO CRUZ"/>
    <x v="127"/>
    <x v="25"/>
    <x v="0"/>
  </r>
  <r>
    <s v="PARAIBA"/>
    <s v="BERNARDINO BATISTA"/>
    <x v="127"/>
    <x v="120"/>
    <x v="1"/>
  </r>
  <r>
    <s v="PARAIBA"/>
    <s v="BOA VENTURA"/>
    <x v="127"/>
    <x v="120"/>
    <x v="6"/>
  </r>
  <r>
    <s v="PARAIBA"/>
    <s v="BOA VISTA"/>
    <x v="127"/>
    <x v="120"/>
    <x v="6"/>
  </r>
  <r>
    <s v="PARAIBA"/>
    <s v="BOM JESUS"/>
    <x v="127"/>
    <x v="120"/>
    <x v="5"/>
  </r>
  <r>
    <s v="PARAIBA"/>
    <s v="BOM JESUS"/>
    <x v="127"/>
    <x v="25"/>
    <x v="0"/>
  </r>
  <r>
    <s v="PARAIBA"/>
    <s v="BOM SUCESSO"/>
    <x v="127"/>
    <x v="120"/>
    <x v="6"/>
  </r>
  <r>
    <s v="PARAIBA"/>
    <s v="BONITO DE SANTA FE"/>
    <x v="127"/>
    <x v="120"/>
    <x v="3"/>
  </r>
  <r>
    <s v="PARAIBA"/>
    <s v="BONITO DE SANTA FE"/>
    <x v="127"/>
    <x v="25"/>
    <x v="0"/>
  </r>
  <r>
    <s v="PARAIBA"/>
    <s v="BOQUEIRAO"/>
    <x v="127"/>
    <x v="120"/>
    <x v="86"/>
  </r>
  <r>
    <s v="PARAIBA"/>
    <s v="BORBOREMA"/>
    <x v="127"/>
    <x v="120"/>
    <x v="1"/>
  </r>
  <r>
    <s v="PARAIBA"/>
    <s v="BREJO DO CRUZ"/>
    <x v="127"/>
    <x v="120"/>
    <x v="18"/>
  </r>
  <r>
    <s v="PARAIBA"/>
    <s v="BREJO DO CRUZ"/>
    <x v="127"/>
    <x v="25"/>
    <x v="0"/>
  </r>
  <r>
    <s v="PARAIBA"/>
    <s v="CAAPORA"/>
    <x v="127"/>
    <x v="120"/>
    <x v="42"/>
  </r>
  <r>
    <s v="PARAIBA"/>
    <s v="CAAPORA"/>
    <x v="127"/>
    <x v="25"/>
    <x v="0"/>
  </r>
  <r>
    <s v="PARAIBA"/>
    <s v="CABACEIRAS"/>
    <x v="127"/>
    <x v="120"/>
    <x v="8"/>
  </r>
  <r>
    <s v="PARAIBA"/>
    <s v="CABEDELO"/>
    <x v="127"/>
    <x v="120"/>
    <x v="363"/>
  </r>
  <r>
    <s v="PARAIBA"/>
    <s v="CABEDELO"/>
    <x v="127"/>
    <x v="25"/>
    <x v="8"/>
  </r>
  <r>
    <s v="PARAIBA"/>
    <s v="CACHOEIRA DOS INDIOS"/>
    <x v="127"/>
    <x v="120"/>
    <x v="36"/>
  </r>
  <r>
    <s v="PARAIBA"/>
    <s v="CACIMBA DE AREIA"/>
    <x v="127"/>
    <x v="120"/>
    <x v="1"/>
  </r>
  <r>
    <s v="PARAIBA"/>
    <s v="CACIMBA DE DENTRO"/>
    <x v="127"/>
    <x v="120"/>
    <x v="8"/>
  </r>
  <r>
    <s v="PARAIBA"/>
    <s v="CACIMBA DE DENTRO"/>
    <x v="127"/>
    <x v="25"/>
    <x v="0"/>
  </r>
  <r>
    <s v="PARAIBA"/>
    <s v="CACIMBAS"/>
    <x v="127"/>
    <x v="120"/>
    <x v="4"/>
  </r>
  <r>
    <s v="PARAIBA"/>
    <s v="CAICARA"/>
    <x v="127"/>
    <x v="120"/>
    <x v="4"/>
  </r>
  <r>
    <s v="PARAIBA"/>
    <s v="CAICARA"/>
    <x v="127"/>
    <x v="25"/>
    <x v="0"/>
  </r>
  <r>
    <s v="TOCANTINS"/>
    <s v="PEIXE"/>
    <x v="1"/>
    <x v="25"/>
    <x v="1"/>
  </r>
  <r>
    <s v="PARAIBA"/>
    <s v="CAJAZEIRAS"/>
    <x v="127"/>
    <x v="120"/>
    <x v="707"/>
  </r>
  <r>
    <s v="PARAIBA"/>
    <s v="CAJAZEIRAS"/>
    <x v="127"/>
    <x v="25"/>
    <x v="24"/>
  </r>
  <r>
    <s v="PARAIBA"/>
    <s v="CAJAZEIRINHAS"/>
    <x v="127"/>
    <x v="120"/>
    <x v="0"/>
  </r>
  <r>
    <s v="PARAIBA"/>
    <s v="CALDAS BRANDAO"/>
    <x v="127"/>
    <x v="120"/>
    <x v="2"/>
  </r>
  <r>
    <s v="PARAIBA"/>
    <s v="CALDAS BRANDAO"/>
    <x v="127"/>
    <x v="25"/>
    <x v="0"/>
  </r>
  <r>
    <s v="PARAIBA"/>
    <s v="CAMALAU"/>
    <x v="127"/>
    <x v="120"/>
    <x v="4"/>
  </r>
  <r>
    <s v="PARAIBA"/>
    <s v="CAMALAU"/>
    <x v="127"/>
    <x v="25"/>
    <x v="0"/>
  </r>
  <r>
    <s v="PARAIBA"/>
    <s v="CAMPINA GRANDE"/>
    <x v="127"/>
    <x v="120"/>
    <x v="1635"/>
  </r>
  <r>
    <s v="PARAIBA"/>
    <s v="CAMPINA GRANDE"/>
    <x v="127"/>
    <x v="25"/>
    <x v="47"/>
  </r>
  <r>
    <s v="PARAIBA"/>
    <s v="CAPIM"/>
    <x v="127"/>
    <x v="120"/>
    <x v="2"/>
  </r>
  <r>
    <s v="PARAIBA"/>
    <s v="CARAUBAS"/>
    <x v="127"/>
    <x v="120"/>
    <x v="2"/>
  </r>
  <r>
    <s v="PARAIBA"/>
    <s v="CARRAPATEIRA"/>
    <x v="127"/>
    <x v="120"/>
    <x v="1"/>
  </r>
  <r>
    <s v="PARAIBA"/>
    <s v="CASSERENGUE"/>
    <x v="127"/>
    <x v="120"/>
    <x v="4"/>
  </r>
  <r>
    <s v="PARAIBA"/>
    <s v="CASSERENGUE"/>
    <x v="127"/>
    <x v="25"/>
    <x v="0"/>
  </r>
  <r>
    <s v="PARAIBA"/>
    <s v="CATINGUEIRA"/>
    <x v="127"/>
    <x v="120"/>
    <x v="6"/>
  </r>
  <r>
    <s v="PARAIBA"/>
    <s v="CATOLE DO ROCHA"/>
    <x v="127"/>
    <x v="120"/>
    <x v="47"/>
  </r>
  <r>
    <s v="PARAIBA"/>
    <s v="CATOLE DO ROCHA"/>
    <x v="127"/>
    <x v="25"/>
    <x v="1"/>
  </r>
  <r>
    <s v="PARAIBA"/>
    <s v="CATURITE"/>
    <x v="127"/>
    <x v="120"/>
    <x v="6"/>
  </r>
  <r>
    <s v="PARAIBA"/>
    <s v="CATURITE"/>
    <x v="127"/>
    <x v="25"/>
    <x v="0"/>
  </r>
  <r>
    <s v="PARAIBA"/>
    <s v="CONCEICAO"/>
    <x v="127"/>
    <x v="120"/>
    <x v="12"/>
  </r>
  <r>
    <s v="PARAIBA"/>
    <s v="CONCEICAO"/>
    <x v="127"/>
    <x v="25"/>
    <x v="6"/>
  </r>
  <r>
    <s v="PARAIBA"/>
    <s v="CONDADO"/>
    <x v="127"/>
    <x v="120"/>
    <x v="4"/>
  </r>
  <r>
    <s v="PARAIBA"/>
    <s v="CONDE"/>
    <x v="127"/>
    <x v="120"/>
    <x v="114"/>
  </r>
  <r>
    <s v="PARAIBA"/>
    <s v="CONDE"/>
    <x v="127"/>
    <x v="25"/>
    <x v="0"/>
  </r>
  <r>
    <s v="PARAIBA"/>
    <s v="CONGO"/>
    <x v="127"/>
    <x v="120"/>
    <x v="1"/>
  </r>
  <r>
    <s v="PARAIBA"/>
    <s v="CONGO"/>
    <x v="127"/>
    <x v="25"/>
    <x v="0"/>
  </r>
  <r>
    <s v="PARAIBA"/>
    <s v="COREMAS"/>
    <x v="127"/>
    <x v="120"/>
    <x v="31"/>
  </r>
  <r>
    <s v="PARAIBA"/>
    <s v="COREMAS"/>
    <x v="127"/>
    <x v="25"/>
    <x v="6"/>
  </r>
  <r>
    <s v="PARAIBA"/>
    <s v="COXIXOLA"/>
    <x v="127"/>
    <x v="120"/>
    <x v="1"/>
  </r>
  <r>
    <s v="PARAIBA"/>
    <s v="CRUZ DO ESPIRITO SANTO"/>
    <x v="127"/>
    <x v="120"/>
    <x v="12"/>
  </r>
  <r>
    <s v="PARAIBA"/>
    <s v="CRUZ DO ESPIRITO SANTO"/>
    <x v="127"/>
    <x v="25"/>
    <x v="0"/>
  </r>
  <r>
    <s v="PARAIBA"/>
    <s v="CUBATI"/>
    <x v="127"/>
    <x v="120"/>
    <x v="14"/>
  </r>
  <r>
    <s v="PARAIBA"/>
    <s v="CUITE"/>
    <x v="127"/>
    <x v="120"/>
    <x v="34"/>
  </r>
  <r>
    <s v="PARAIBA"/>
    <s v="CUITE"/>
    <x v="127"/>
    <x v="25"/>
    <x v="1"/>
  </r>
  <r>
    <s v="PARAIBA"/>
    <s v="CUITE DE MAMANGUAPE"/>
    <x v="127"/>
    <x v="120"/>
    <x v="4"/>
  </r>
  <r>
    <s v="PARAIBA"/>
    <s v="CUITE DE MAMANGUAPE"/>
    <x v="127"/>
    <x v="25"/>
    <x v="0"/>
  </r>
  <r>
    <s v="PARAIBA"/>
    <s v="CUITEGI"/>
    <x v="127"/>
    <x v="120"/>
    <x v="8"/>
  </r>
  <r>
    <s v="PARAIBA"/>
    <s v="CURRAL DE CIMA"/>
    <x v="127"/>
    <x v="120"/>
    <x v="10"/>
  </r>
  <r>
    <s v="PARAIBA"/>
    <s v="CURRAL VELHO"/>
    <x v="127"/>
    <x v="120"/>
    <x v="1"/>
  </r>
  <r>
    <s v="PARAIBA"/>
    <s v="DAMIAO"/>
    <x v="127"/>
    <x v="120"/>
    <x v="1"/>
  </r>
  <r>
    <s v="PARAIBA"/>
    <s v="DESTERRO"/>
    <x v="127"/>
    <x v="120"/>
    <x v="10"/>
  </r>
  <r>
    <s v="PARAIBA"/>
    <s v="DONA INES"/>
    <x v="127"/>
    <x v="120"/>
    <x v="10"/>
  </r>
  <r>
    <s v="PARAIBA"/>
    <s v="DUAS ESTRADAS"/>
    <x v="127"/>
    <x v="120"/>
    <x v="4"/>
  </r>
  <r>
    <s v="PARAIBA"/>
    <s v="DUAS ESTRADAS"/>
    <x v="127"/>
    <x v="25"/>
    <x v="0"/>
  </r>
  <r>
    <s v="PARAIBA"/>
    <s v="EMAS"/>
    <x v="127"/>
    <x v="120"/>
    <x v="1"/>
  </r>
  <r>
    <s v="PARAIBA"/>
    <s v="ESPERANCA"/>
    <x v="127"/>
    <x v="120"/>
    <x v="81"/>
  </r>
  <r>
    <s v="PARAIBA"/>
    <s v="ESPERANCA"/>
    <x v="127"/>
    <x v="25"/>
    <x v="6"/>
  </r>
  <r>
    <s v="PARAIBA"/>
    <s v="FAGUNDES"/>
    <x v="127"/>
    <x v="120"/>
    <x v="9"/>
  </r>
  <r>
    <s v="PARAIBA"/>
    <s v="FREI MARTINHO"/>
    <x v="127"/>
    <x v="120"/>
    <x v="6"/>
  </r>
  <r>
    <s v="PARAIBA"/>
    <s v="GADO BRAVO"/>
    <x v="127"/>
    <x v="120"/>
    <x v="0"/>
  </r>
  <r>
    <s v="PARAIBA"/>
    <s v="GUARABIRA"/>
    <x v="127"/>
    <x v="120"/>
    <x v="270"/>
  </r>
  <r>
    <s v="PARAIBA"/>
    <s v="GUARABIRA"/>
    <x v="127"/>
    <x v="25"/>
    <x v="0"/>
  </r>
  <r>
    <s v="PARAIBA"/>
    <s v="GURINHEM"/>
    <x v="127"/>
    <x v="120"/>
    <x v="14"/>
  </r>
  <r>
    <s v="PARAIBA"/>
    <s v="GURINHEM"/>
    <x v="127"/>
    <x v="25"/>
    <x v="0"/>
  </r>
  <r>
    <s v="PARAIBA"/>
    <s v="GURJAO"/>
    <x v="127"/>
    <x v="120"/>
    <x v="28"/>
  </r>
  <r>
    <s v="PARAIBA"/>
    <s v="IBIARA"/>
    <x v="127"/>
    <x v="120"/>
    <x v="6"/>
  </r>
  <r>
    <s v="PARAIBA"/>
    <s v="IBIARA"/>
    <x v="127"/>
    <x v="25"/>
    <x v="1"/>
  </r>
  <r>
    <s v="PARAIBA"/>
    <s v="IGARACY"/>
    <x v="127"/>
    <x v="120"/>
    <x v="1"/>
  </r>
  <r>
    <s v="PARAIBA"/>
    <s v="IGARACY"/>
    <x v="127"/>
    <x v="25"/>
    <x v="0"/>
  </r>
  <r>
    <s v="PARAIBA"/>
    <s v="IMACULADA"/>
    <x v="127"/>
    <x v="120"/>
    <x v="1"/>
  </r>
  <r>
    <s v="PARAIBA"/>
    <s v="INGA"/>
    <x v="127"/>
    <x v="120"/>
    <x v="27"/>
  </r>
  <r>
    <s v="PARAIBA"/>
    <s v="ITABAIANA"/>
    <x v="127"/>
    <x v="120"/>
    <x v="56"/>
  </r>
  <r>
    <s v="PARAIBA"/>
    <s v="ITABAIANA"/>
    <x v="127"/>
    <x v="25"/>
    <x v="6"/>
  </r>
  <r>
    <s v="PARAIBA"/>
    <s v="ITAPORANGA"/>
    <x v="127"/>
    <x v="120"/>
    <x v="87"/>
  </r>
  <r>
    <s v="PARAIBA"/>
    <s v="ITAPORANGA"/>
    <x v="127"/>
    <x v="25"/>
    <x v="6"/>
  </r>
  <r>
    <s v="PARAIBA"/>
    <s v="ITAPOROROCA"/>
    <x v="127"/>
    <x v="120"/>
    <x v="53"/>
  </r>
  <r>
    <s v="PARAIBA"/>
    <s v="ITAPOROROCA"/>
    <x v="127"/>
    <x v="25"/>
    <x v="0"/>
  </r>
  <r>
    <s v="PARAIBA"/>
    <s v="ITATUBA"/>
    <x v="127"/>
    <x v="120"/>
    <x v="14"/>
  </r>
  <r>
    <s v="PARAIBA"/>
    <s v="ITATUBA"/>
    <x v="127"/>
    <x v="25"/>
    <x v="0"/>
  </r>
  <r>
    <s v="PARAIBA"/>
    <s v="JACARAU"/>
    <x v="127"/>
    <x v="120"/>
    <x v="31"/>
  </r>
  <r>
    <s v="PARAIBA"/>
    <s v="JACARAU"/>
    <x v="127"/>
    <x v="25"/>
    <x v="0"/>
  </r>
  <r>
    <s v="PARAIBA"/>
    <s v="JERICO"/>
    <x v="127"/>
    <x v="120"/>
    <x v="6"/>
  </r>
  <r>
    <s v="PARAIBA"/>
    <s v="JERICO"/>
    <x v="127"/>
    <x v="25"/>
    <x v="0"/>
  </r>
  <r>
    <s v="PARAIBA"/>
    <s v="JOAO PESSOA"/>
    <x v="127"/>
    <x v="120"/>
    <x v="4280"/>
  </r>
  <r>
    <s v="PARAIBA"/>
    <s v="JOAO PESSOA"/>
    <x v="127"/>
    <x v="25"/>
    <x v="162"/>
  </r>
  <r>
    <s v="PARAIBA"/>
    <s v="JUAREZ TAVORA"/>
    <x v="127"/>
    <x v="120"/>
    <x v="8"/>
  </r>
  <r>
    <s v="PARAIBA"/>
    <s v="JUAREZ TAVORA"/>
    <x v="127"/>
    <x v="25"/>
    <x v="0"/>
  </r>
  <r>
    <s v="PARAIBA"/>
    <s v="JUAZEIRINHO"/>
    <x v="127"/>
    <x v="120"/>
    <x v="27"/>
  </r>
  <r>
    <s v="PARAIBA"/>
    <s v="JUNCO DO SERIDO"/>
    <x v="127"/>
    <x v="120"/>
    <x v="5"/>
  </r>
  <r>
    <s v="PARAIBA"/>
    <s v="JURIPIRANGA"/>
    <x v="127"/>
    <x v="120"/>
    <x v="31"/>
  </r>
  <r>
    <s v="PARAIBA"/>
    <s v="JURIPIRANGA"/>
    <x v="127"/>
    <x v="25"/>
    <x v="6"/>
  </r>
  <r>
    <s v="PARAIBA"/>
    <s v="JURU"/>
    <x v="127"/>
    <x v="120"/>
    <x v="6"/>
  </r>
  <r>
    <s v="PARAIBA"/>
    <s v="LAGOA"/>
    <x v="127"/>
    <x v="120"/>
    <x v="2"/>
  </r>
  <r>
    <s v="PARAIBA"/>
    <s v="LAGOA DE DENTRO"/>
    <x v="127"/>
    <x v="120"/>
    <x v="2"/>
  </r>
  <r>
    <s v="PARAIBA"/>
    <s v="LAGOA DE DENTRO"/>
    <x v="127"/>
    <x v="25"/>
    <x v="0"/>
  </r>
  <r>
    <s v="PARAIBA"/>
    <s v="LAGOA SECA"/>
    <x v="127"/>
    <x v="120"/>
    <x v="59"/>
  </r>
  <r>
    <s v="PARAIBA"/>
    <s v="LASTRO"/>
    <x v="127"/>
    <x v="120"/>
    <x v="6"/>
  </r>
  <r>
    <s v="PARAIBA"/>
    <s v="LIVRAMENTO"/>
    <x v="127"/>
    <x v="120"/>
    <x v="0"/>
  </r>
  <r>
    <s v="PARAIBA"/>
    <s v="LOGRADOURO"/>
    <x v="127"/>
    <x v="120"/>
    <x v="6"/>
  </r>
  <r>
    <s v="PARAIBA"/>
    <s v="LUCENA"/>
    <x v="127"/>
    <x v="120"/>
    <x v="53"/>
  </r>
  <r>
    <s v="PARAIBA"/>
    <s v="LUCENA"/>
    <x v="127"/>
    <x v="25"/>
    <x v="0"/>
  </r>
  <r>
    <s v="PARAIBA"/>
    <s v="MAE D'AGUA"/>
    <x v="127"/>
    <x v="120"/>
    <x v="2"/>
  </r>
  <r>
    <s v="PARAIBA"/>
    <s v="MAE D'AGUA"/>
    <x v="127"/>
    <x v="25"/>
    <x v="0"/>
  </r>
  <r>
    <s v="PARAIBA"/>
    <s v="MALTA"/>
    <x v="127"/>
    <x v="120"/>
    <x v="4"/>
  </r>
  <r>
    <s v="PARAIBA"/>
    <s v="MAMANGUAPE"/>
    <x v="127"/>
    <x v="120"/>
    <x v="77"/>
  </r>
  <r>
    <s v="PARAIBA"/>
    <s v="MAMANGUAPE"/>
    <x v="127"/>
    <x v="25"/>
    <x v="24"/>
  </r>
  <r>
    <s v="PARAIBA"/>
    <s v="MANAIRA"/>
    <x v="127"/>
    <x v="120"/>
    <x v="6"/>
  </r>
  <r>
    <s v="PARAIBA"/>
    <s v="MANAIRA"/>
    <x v="127"/>
    <x v="25"/>
    <x v="0"/>
  </r>
  <r>
    <s v="PARAIBA"/>
    <s v="MARCACAO"/>
    <x v="127"/>
    <x v="120"/>
    <x v="2"/>
  </r>
  <r>
    <s v="PARAIBA"/>
    <s v="MARI"/>
    <x v="127"/>
    <x v="120"/>
    <x v="22"/>
  </r>
  <r>
    <s v="PARAIBA"/>
    <s v="MARI"/>
    <x v="127"/>
    <x v="25"/>
    <x v="4"/>
  </r>
  <r>
    <s v="PARAIBA"/>
    <s v="MARIZOPOLIS"/>
    <x v="127"/>
    <x v="120"/>
    <x v="31"/>
  </r>
  <r>
    <s v="PARAIBA"/>
    <s v="MARIZOPOLIS"/>
    <x v="127"/>
    <x v="25"/>
    <x v="0"/>
  </r>
  <r>
    <s v="PARAIBA"/>
    <s v="MASSARANDUBA"/>
    <x v="127"/>
    <x v="120"/>
    <x v="7"/>
  </r>
  <r>
    <s v="PARAIBA"/>
    <s v="MATARACA"/>
    <x v="127"/>
    <x v="120"/>
    <x v="14"/>
  </r>
  <r>
    <s v="PARAIBA"/>
    <s v="MATINHAS"/>
    <x v="127"/>
    <x v="120"/>
    <x v="1"/>
  </r>
  <r>
    <s v="PARAIBA"/>
    <s v="MATO GROSSO"/>
    <x v="127"/>
    <x v="25"/>
    <x v="1"/>
  </r>
  <r>
    <s v="PARAIBA"/>
    <s v="MATUREIA"/>
    <x v="127"/>
    <x v="120"/>
    <x v="6"/>
  </r>
  <r>
    <s v="PARAIBA"/>
    <s v="MOGEIRO"/>
    <x v="127"/>
    <x v="120"/>
    <x v="34"/>
  </r>
  <r>
    <s v="PARAIBA"/>
    <s v="MOGEIRO"/>
    <x v="127"/>
    <x v="25"/>
    <x v="0"/>
  </r>
  <r>
    <s v="PARAIBA"/>
    <s v="MONTADAS"/>
    <x v="127"/>
    <x v="120"/>
    <x v="10"/>
  </r>
  <r>
    <s v="PARAIBA"/>
    <s v="MONTE HOREBE"/>
    <x v="127"/>
    <x v="120"/>
    <x v="6"/>
  </r>
  <r>
    <s v="PARAIBA"/>
    <s v="MONTEIRO"/>
    <x v="127"/>
    <x v="120"/>
    <x v="86"/>
  </r>
  <r>
    <s v="PARAIBA"/>
    <s v="MONTEIRO"/>
    <x v="127"/>
    <x v="25"/>
    <x v="8"/>
  </r>
  <r>
    <s v="PARAIBA"/>
    <s v="MULUNGU"/>
    <x v="127"/>
    <x v="120"/>
    <x v="18"/>
  </r>
  <r>
    <s v="PARAIBA"/>
    <s v="NATUBA"/>
    <x v="127"/>
    <x v="120"/>
    <x v="4"/>
  </r>
  <r>
    <s v="PARAIBA"/>
    <s v="NATUBA"/>
    <x v="127"/>
    <x v="25"/>
    <x v="0"/>
  </r>
  <r>
    <s v="PARAIBA"/>
    <s v="NAZAREZINHO"/>
    <x v="127"/>
    <x v="120"/>
    <x v="8"/>
  </r>
  <r>
    <s v="PARAIBA"/>
    <s v="NAZAREZINHO"/>
    <x v="127"/>
    <x v="25"/>
    <x v="1"/>
  </r>
  <r>
    <s v="PARAIBA"/>
    <s v="NOVA FLORESTA"/>
    <x v="127"/>
    <x v="120"/>
    <x v="2"/>
  </r>
  <r>
    <s v="PARAIBA"/>
    <s v="NOVA OLINDA"/>
    <x v="127"/>
    <x v="120"/>
    <x v="6"/>
  </r>
  <r>
    <s v="PARAIBA"/>
    <s v="NOVA OLINDA"/>
    <x v="127"/>
    <x v="25"/>
    <x v="0"/>
  </r>
  <r>
    <s v="PARAIBA"/>
    <s v="NOVA PALMEIRA"/>
    <x v="127"/>
    <x v="120"/>
    <x v="1"/>
  </r>
  <r>
    <s v="PARAIBA"/>
    <s v="OLHO D'AGUA"/>
    <x v="127"/>
    <x v="120"/>
    <x v="6"/>
  </r>
  <r>
    <s v="PARAIBA"/>
    <s v="OLHO D'AGUA"/>
    <x v="127"/>
    <x v="25"/>
    <x v="0"/>
  </r>
  <r>
    <s v="PARAIBA"/>
    <s v="OLIVEDOS"/>
    <x v="127"/>
    <x v="120"/>
    <x v="4"/>
  </r>
  <r>
    <s v="PARAIBA"/>
    <s v="OLIVEDOS"/>
    <x v="127"/>
    <x v="25"/>
    <x v="0"/>
  </r>
  <r>
    <s v="PARAIBA"/>
    <s v="OURO VELHO"/>
    <x v="127"/>
    <x v="120"/>
    <x v="1"/>
  </r>
  <r>
    <s v="PARAIBA"/>
    <s v="PARARI"/>
    <x v="127"/>
    <x v="120"/>
    <x v="1"/>
  </r>
  <r>
    <s v="PARAIBA"/>
    <s v="PASSAGEM"/>
    <x v="127"/>
    <x v="120"/>
    <x v="6"/>
  </r>
  <r>
    <s v="PARAIBA"/>
    <s v="PATOS"/>
    <x v="127"/>
    <x v="120"/>
    <x v="615"/>
  </r>
  <r>
    <s v="PARAIBA"/>
    <s v="PATOS"/>
    <x v="127"/>
    <x v="25"/>
    <x v="1"/>
  </r>
  <r>
    <s v="PARAIBA"/>
    <s v="PAULISTA"/>
    <x v="127"/>
    <x v="120"/>
    <x v="8"/>
  </r>
  <r>
    <s v="PARAIBA"/>
    <s v="PAULISTA"/>
    <x v="127"/>
    <x v="25"/>
    <x v="1"/>
  </r>
  <r>
    <s v="PARAIBA"/>
    <s v="PEDRA BRANCA"/>
    <x v="127"/>
    <x v="120"/>
    <x v="6"/>
  </r>
  <r>
    <s v="PARAIBA"/>
    <s v="PEDRA LAVRADA"/>
    <x v="127"/>
    <x v="120"/>
    <x v="4"/>
  </r>
  <r>
    <s v="PARAIBA"/>
    <s v="PEDRAS DE FOGO"/>
    <x v="127"/>
    <x v="120"/>
    <x v="188"/>
  </r>
  <r>
    <s v="PARAIBA"/>
    <s v="PEDRO REGIS"/>
    <x v="127"/>
    <x v="120"/>
    <x v="6"/>
  </r>
  <r>
    <s v="PARAIBA"/>
    <s v="PIANCO"/>
    <x v="127"/>
    <x v="120"/>
    <x v="34"/>
  </r>
  <r>
    <s v="PARAIBA"/>
    <s v="PIANCO"/>
    <x v="127"/>
    <x v="25"/>
    <x v="5"/>
  </r>
  <r>
    <s v="PARAIBA"/>
    <s v="PICUI"/>
    <x v="127"/>
    <x v="120"/>
    <x v="31"/>
  </r>
  <r>
    <s v="PARAIBA"/>
    <s v="PICUI"/>
    <x v="127"/>
    <x v="25"/>
    <x v="0"/>
  </r>
  <r>
    <s v="PARAIBA"/>
    <s v="PILAR"/>
    <x v="127"/>
    <x v="120"/>
    <x v="38"/>
  </r>
  <r>
    <s v="PARAIBA"/>
    <s v="PILAR"/>
    <x v="127"/>
    <x v="25"/>
    <x v="0"/>
  </r>
  <r>
    <s v="PARAIBA"/>
    <s v="PILOES"/>
    <x v="127"/>
    <x v="120"/>
    <x v="8"/>
  </r>
  <r>
    <s v="PARAIBA"/>
    <s v="PILOEZINHOS"/>
    <x v="127"/>
    <x v="120"/>
    <x v="1"/>
  </r>
  <r>
    <s v="PARAIBA"/>
    <s v="PIRPIRITUBA"/>
    <x v="127"/>
    <x v="120"/>
    <x v="14"/>
  </r>
  <r>
    <s v="PARAIBA"/>
    <s v="PITIMBU"/>
    <x v="127"/>
    <x v="120"/>
    <x v="29"/>
  </r>
  <r>
    <s v="PARAIBA"/>
    <s v="PITIMBU"/>
    <x v="127"/>
    <x v="25"/>
    <x v="0"/>
  </r>
  <r>
    <s v="PARAIBA"/>
    <s v="POCINHOS"/>
    <x v="127"/>
    <x v="120"/>
    <x v="7"/>
  </r>
  <r>
    <s v="PARAIBA"/>
    <s v="POCO DE JOSE DE MOURA"/>
    <x v="127"/>
    <x v="120"/>
    <x v="6"/>
  </r>
  <r>
    <s v="PARAIBA"/>
    <s v="POMBAL"/>
    <x v="127"/>
    <x v="120"/>
    <x v="98"/>
  </r>
  <r>
    <s v="PARAIBA"/>
    <s v="POMBAL"/>
    <x v="127"/>
    <x v="25"/>
    <x v="7"/>
  </r>
  <r>
    <s v="PARAIBA"/>
    <s v="PRATA"/>
    <x v="127"/>
    <x v="120"/>
    <x v="0"/>
  </r>
  <r>
    <s v="PARAIBA"/>
    <s v="PRINCESA ISABEL"/>
    <x v="127"/>
    <x v="120"/>
    <x v="26"/>
  </r>
  <r>
    <s v="PARAIBA"/>
    <s v="PRINCESA ISABEL"/>
    <x v="127"/>
    <x v="25"/>
    <x v="0"/>
  </r>
  <r>
    <s v="PARAIBA"/>
    <s v="PUXINANA"/>
    <x v="127"/>
    <x v="120"/>
    <x v="18"/>
  </r>
  <r>
    <s v="PARAIBA"/>
    <s v="PUXINANA"/>
    <x v="127"/>
    <x v="25"/>
    <x v="7"/>
  </r>
  <r>
    <s v="PARAIBA"/>
    <s v="QUEIMADAS"/>
    <x v="127"/>
    <x v="120"/>
    <x v="11"/>
  </r>
  <r>
    <s v="PARAIBA"/>
    <s v="QUIXABA"/>
    <x v="127"/>
    <x v="120"/>
    <x v="2"/>
  </r>
  <r>
    <s v="PARAIBA"/>
    <s v="REMIGIO"/>
    <x v="127"/>
    <x v="120"/>
    <x v="56"/>
  </r>
  <r>
    <s v="PARAIBA"/>
    <s v="RIACHAO"/>
    <x v="127"/>
    <x v="120"/>
    <x v="6"/>
  </r>
  <r>
    <s v="PARAIBA"/>
    <s v="RIACHAO DO BACAMARTE"/>
    <x v="127"/>
    <x v="120"/>
    <x v="6"/>
  </r>
  <r>
    <s v="PARAIBA"/>
    <s v="RIACHAO DO BACAMARTE"/>
    <x v="127"/>
    <x v="25"/>
    <x v="0"/>
  </r>
  <r>
    <s v="PARAIBA"/>
    <s v="RIACHAO DO POCO"/>
    <x v="127"/>
    <x v="120"/>
    <x v="24"/>
  </r>
  <r>
    <s v="PARAIBA"/>
    <s v="RIACHO DE SANTO ANTONIO"/>
    <x v="127"/>
    <x v="120"/>
    <x v="0"/>
  </r>
  <r>
    <s v="PARAIBA"/>
    <s v="RIACHO DOS CAVALOS"/>
    <x v="127"/>
    <x v="120"/>
    <x v="6"/>
  </r>
  <r>
    <s v="PARAIBA"/>
    <s v="RIACHO DOS CAVALOS"/>
    <x v="127"/>
    <x v="25"/>
    <x v="0"/>
  </r>
  <r>
    <s v="PARAIBA"/>
    <s v="RIO TINTO"/>
    <x v="127"/>
    <x v="120"/>
    <x v="53"/>
  </r>
  <r>
    <s v="PARAIBA"/>
    <s v="RIO TINTO"/>
    <x v="127"/>
    <x v="25"/>
    <x v="0"/>
  </r>
  <r>
    <s v="PARAIBA"/>
    <s v="SALGADINHO"/>
    <x v="127"/>
    <x v="120"/>
    <x v="0"/>
  </r>
  <r>
    <s v="PARAIBA"/>
    <s v="SALGADO DE SAO FELIX"/>
    <x v="127"/>
    <x v="120"/>
    <x v="14"/>
  </r>
  <r>
    <s v="PARAIBA"/>
    <s v="SALGADO DE SAO FELIX"/>
    <x v="127"/>
    <x v="25"/>
    <x v="0"/>
  </r>
  <r>
    <s v="PARAIBA"/>
    <s v="SANTA CECILIA"/>
    <x v="127"/>
    <x v="120"/>
    <x v="4"/>
  </r>
  <r>
    <s v="PARAIBA"/>
    <s v="SANTA CRUZ"/>
    <x v="127"/>
    <x v="120"/>
    <x v="5"/>
  </r>
  <r>
    <s v="PARAIBA"/>
    <s v="SANTA HELENA"/>
    <x v="127"/>
    <x v="120"/>
    <x v="18"/>
  </r>
  <r>
    <s v="PARAIBA"/>
    <s v="SANTA LUZIA"/>
    <x v="127"/>
    <x v="120"/>
    <x v="46"/>
  </r>
  <r>
    <s v="PARAIBA"/>
    <s v="SANTA LUZIA"/>
    <x v="127"/>
    <x v="25"/>
    <x v="0"/>
  </r>
  <r>
    <s v="PARAIBA"/>
    <s v="SANTA RITA"/>
    <x v="127"/>
    <x v="120"/>
    <x v="687"/>
  </r>
  <r>
    <s v="PARAIBA"/>
    <s v="SANTA RITA"/>
    <x v="127"/>
    <x v="25"/>
    <x v="4"/>
  </r>
  <r>
    <s v="PARAIBA"/>
    <s v="SANTA TERESINHA"/>
    <x v="127"/>
    <x v="120"/>
    <x v="10"/>
  </r>
  <r>
    <s v="PARAIBA"/>
    <s v="SANTANA DE MANGUEIRA"/>
    <x v="127"/>
    <x v="120"/>
    <x v="6"/>
  </r>
  <r>
    <s v="PARAIBA"/>
    <s v="SANTANA DOS GARROTES"/>
    <x v="127"/>
    <x v="120"/>
    <x v="0"/>
  </r>
  <r>
    <s v="PARAIBA"/>
    <s v="SANTAREM"/>
    <x v="127"/>
    <x v="120"/>
    <x v="6"/>
  </r>
  <r>
    <s v="PARAIBA"/>
    <s v="SANTO ANDRE"/>
    <x v="127"/>
    <x v="120"/>
    <x v="4"/>
  </r>
  <r>
    <s v="PARAIBA"/>
    <s v="SAO BENTINHO"/>
    <x v="127"/>
    <x v="120"/>
    <x v="4"/>
  </r>
  <r>
    <s v="PARAIBA"/>
    <s v="SAO BENTO"/>
    <x v="127"/>
    <x v="120"/>
    <x v="64"/>
  </r>
  <r>
    <s v="PARAIBA"/>
    <s v="SAO BENTO"/>
    <x v="127"/>
    <x v="25"/>
    <x v="26"/>
  </r>
  <r>
    <s v="PARAIBA"/>
    <s v="SAO DOMINGOS DE POMBAL"/>
    <x v="127"/>
    <x v="120"/>
    <x v="1"/>
  </r>
  <r>
    <s v="PARAIBA"/>
    <s v="SAO FRANCISCO"/>
    <x v="127"/>
    <x v="120"/>
    <x v="7"/>
  </r>
  <r>
    <s v="PARAIBA"/>
    <s v="SAO JOAO DO CARIRI"/>
    <x v="127"/>
    <x v="120"/>
    <x v="2"/>
  </r>
  <r>
    <s v="PARAIBA"/>
    <s v="SAO JOAO DO RIO DO PEIXE"/>
    <x v="127"/>
    <x v="120"/>
    <x v="114"/>
  </r>
  <r>
    <s v="PARAIBA"/>
    <s v="SAO JOAO DO RIO DO PEIXE"/>
    <x v="127"/>
    <x v="25"/>
    <x v="6"/>
  </r>
  <r>
    <s v="PARAIBA"/>
    <s v="SAO JOSE DA LAGOA TAPADA"/>
    <x v="127"/>
    <x v="120"/>
    <x v="5"/>
  </r>
  <r>
    <s v="PARAIBA"/>
    <s v="SAO JOSE DE CAIANA"/>
    <x v="127"/>
    <x v="120"/>
    <x v="6"/>
  </r>
  <r>
    <s v="PARAIBA"/>
    <s v="SAO JOSE DE PIRANHAS"/>
    <x v="127"/>
    <x v="120"/>
    <x v="16"/>
  </r>
  <r>
    <s v="PARAIBA"/>
    <s v="SAO JOSE DE PIRANHAS"/>
    <x v="127"/>
    <x v="25"/>
    <x v="8"/>
  </r>
  <r>
    <s v="PARAIBA"/>
    <s v="SAO JOSE DO BONFIM"/>
    <x v="127"/>
    <x v="120"/>
    <x v="5"/>
  </r>
  <r>
    <s v="PARAIBA"/>
    <s v="SAO JOSE DO BREJO DO CRUZ"/>
    <x v="127"/>
    <x v="120"/>
    <x v="0"/>
  </r>
  <r>
    <s v="PARAIBA"/>
    <s v="SAO JOSE DO BREJO DO CRUZ"/>
    <x v="127"/>
    <x v="25"/>
    <x v="0"/>
  </r>
  <r>
    <s v="PARAIBA"/>
    <s v="SAO JOSE DO SABUGI"/>
    <x v="127"/>
    <x v="120"/>
    <x v="1"/>
  </r>
  <r>
    <s v="PARAIBA"/>
    <s v="SAO JOSE DOS CORDEIROS"/>
    <x v="127"/>
    <x v="120"/>
    <x v="4"/>
  </r>
  <r>
    <s v="PARAIBA"/>
    <s v="SAO JOSE DOS RAMOS"/>
    <x v="127"/>
    <x v="120"/>
    <x v="8"/>
  </r>
  <r>
    <s v="PARAIBA"/>
    <s v="SAO MAMEDE"/>
    <x v="127"/>
    <x v="120"/>
    <x v="26"/>
  </r>
  <r>
    <s v="PARAIBA"/>
    <s v="SAO MIGUEL DE TAIPU"/>
    <x v="127"/>
    <x v="120"/>
    <x v="9"/>
  </r>
  <r>
    <s v="PARAIBA"/>
    <s v="SAO SEBASTIAO DE LAGOA DE ROCA"/>
    <x v="127"/>
    <x v="120"/>
    <x v="5"/>
  </r>
  <r>
    <s v="PARAIBA"/>
    <s v="SAO SEBASTIAO DO UMBUZEIRO"/>
    <x v="127"/>
    <x v="120"/>
    <x v="1"/>
  </r>
  <r>
    <s v="PARAIBA"/>
    <s v="SAPE"/>
    <x v="127"/>
    <x v="120"/>
    <x v="49"/>
  </r>
  <r>
    <s v="PARAIBA"/>
    <s v="SAPE"/>
    <x v="127"/>
    <x v="25"/>
    <x v="7"/>
  </r>
  <r>
    <s v="PARAIBA"/>
    <s v="SERRA BRANCA"/>
    <x v="127"/>
    <x v="120"/>
    <x v="28"/>
  </r>
  <r>
    <s v="PARAIBA"/>
    <s v="SERRA DA RAIZ"/>
    <x v="127"/>
    <x v="120"/>
    <x v="0"/>
  </r>
  <r>
    <s v="PARAIBA"/>
    <s v="SERRA REDONDA"/>
    <x v="127"/>
    <x v="120"/>
    <x v="2"/>
  </r>
  <r>
    <s v="PARAIBA"/>
    <s v="SERRARIA"/>
    <x v="127"/>
    <x v="120"/>
    <x v="1"/>
  </r>
  <r>
    <s v="PARAIBA"/>
    <s v="SERTAOZINHO"/>
    <x v="127"/>
    <x v="120"/>
    <x v="6"/>
  </r>
  <r>
    <s v="PARAIBA"/>
    <s v="SERTAOZINHO"/>
    <x v="127"/>
    <x v="25"/>
    <x v="0"/>
  </r>
  <r>
    <s v="PARAIBA"/>
    <s v="SOBRADO"/>
    <x v="127"/>
    <x v="120"/>
    <x v="12"/>
  </r>
  <r>
    <s v="PARAIBA"/>
    <s v="SOLANEA"/>
    <x v="127"/>
    <x v="120"/>
    <x v="29"/>
  </r>
  <r>
    <s v="PARAIBA"/>
    <s v="SOLANEA"/>
    <x v="127"/>
    <x v="25"/>
    <x v="4"/>
  </r>
  <r>
    <s v="PARAIBA"/>
    <s v="SOLEDADE"/>
    <x v="127"/>
    <x v="120"/>
    <x v="31"/>
  </r>
  <r>
    <s v="PARAIBA"/>
    <s v="SOLEDADE"/>
    <x v="127"/>
    <x v="25"/>
    <x v="0"/>
  </r>
  <r>
    <s v="PARAIBA"/>
    <s v="SOUSA"/>
    <x v="127"/>
    <x v="120"/>
    <x v="250"/>
  </r>
  <r>
    <s v="PARAIBA"/>
    <s v="SOUSA"/>
    <x v="127"/>
    <x v="25"/>
    <x v="4"/>
  </r>
  <r>
    <s v="PARAIBA"/>
    <s v="SUME"/>
    <x v="127"/>
    <x v="120"/>
    <x v="3"/>
  </r>
  <r>
    <s v="PARAIBA"/>
    <s v="TACIMA"/>
    <x v="127"/>
    <x v="120"/>
    <x v="2"/>
  </r>
  <r>
    <s v="PARAIBA"/>
    <s v="TAPEROA"/>
    <x v="127"/>
    <x v="120"/>
    <x v="4"/>
  </r>
  <r>
    <s v="PARAIBA"/>
    <s v="TAVARES"/>
    <x v="127"/>
    <x v="120"/>
    <x v="5"/>
  </r>
  <r>
    <s v="PARAIBA"/>
    <s v="TEIXEIRA"/>
    <x v="127"/>
    <x v="120"/>
    <x v="7"/>
  </r>
  <r>
    <s v="PARAIBA"/>
    <s v="TEIXEIRA"/>
    <x v="127"/>
    <x v="25"/>
    <x v="0"/>
  </r>
  <r>
    <s v="PARAIBA"/>
    <s v="TENORIO"/>
    <x v="127"/>
    <x v="120"/>
    <x v="0"/>
  </r>
  <r>
    <s v="PARAIBA"/>
    <s v="TRIUNFO"/>
    <x v="127"/>
    <x v="120"/>
    <x v="28"/>
  </r>
  <r>
    <s v="PARAIBA"/>
    <s v="UIRAUNA"/>
    <x v="127"/>
    <x v="120"/>
    <x v="43"/>
  </r>
  <r>
    <s v="PARAIBA"/>
    <s v="UIRAUNA"/>
    <x v="127"/>
    <x v="25"/>
    <x v="1"/>
  </r>
  <r>
    <s v="PARAIBA"/>
    <s v="UMBUZEIRO"/>
    <x v="127"/>
    <x v="120"/>
    <x v="4"/>
  </r>
  <r>
    <s v="PARAIBA"/>
    <s v="VARZEA"/>
    <x v="127"/>
    <x v="120"/>
    <x v="6"/>
  </r>
  <r>
    <s v="PARAIBA"/>
    <s v="VIEIROPOLIS"/>
    <x v="127"/>
    <x v="120"/>
    <x v="12"/>
  </r>
  <r>
    <s v="PARAIBA"/>
    <s v="VISTA SERRANA"/>
    <x v="127"/>
    <x v="120"/>
    <x v="4"/>
  </r>
  <r>
    <s v="PARAIBA"/>
    <s v="ZABELE"/>
    <x v="127"/>
    <x v="120"/>
    <x v="1"/>
  </r>
  <r>
    <s v="PARANA"/>
    <s v="ABATIA"/>
    <x v="127"/>
    <x v="120"/>
    <x v="12"/>
  </r>
  <r>
    <s v="PARANA"/>
    <s v="ADRIANOPOLIS"/>
    <x v="127"/>
    <x v="120"/>
    <x v="3"/>
  </r>
  <r>
    <s v="PARANA"/>
    <s v="AGUDOS DO SUL"/>
    <x v="127"/>
    <x v="120"/>
    <x v="46"/>
  </r>
  <r>
    <s v="PARANA"/>
    <s v="ALMIRANTE TAMANDARE"/>
    <x v="127"/>
    <x v="120"/>
    <x v="606"/>
  </r>
  <r>
    <s v="PARANA"/>
    <s v="ALTAMIRA DO PARANA"/>
    <x v="127"/>
    <x v="120"/>
    <x v="8"/>
  </r>
  <r>
    <s v="PARANA"/>
    <s v="ALTO PARAISO"/>
    <x v="127"/>
    <x v="120"/>
    <x v="18"/>
  </r>
  <r>
    <s v="PARANA"/>
    <s v="ALTO PARANA"/>
    <x v="127"/>
    <x v="120"/>
    <x v="57"/>
  </r>
  <r>
    <s v="PARANA"/>
    <s v="ALTO PIQUIRI"/>
    <x v="127"/>
    <x v="120"/>
    <x v="43"/>
  </r>
  <r>
    <s v="PARANA"/>
    <s v="ALTONIA"/>
    <x v="127"/>
    <x v="120"/>
    <x v="111"/>
  </r>
  <r>
    <s v="PARANA"/>
    <s v="ALVORADA DO SUL"/>
    <x v="127"/>
    <x v="120"/>
    <x v="79"/>
  </r>
  <r>
    <s v="PARANA"/>
    <s v="AMAPORA"/>
    <x v="127"/>
    <x v="120"/>
    <x v="9"/>
  </r>
  <r>
    <s v="PARANA"/>
    <s v="AMPERE"/>
    <x v="127"/>
    <x v="120"/>
    <x v="113"/>
  </r>
  <r>
    <s v="PARANA"/>
    <s v="ANAHY"/>
    <x v="127"/>
    <x v="120"/>
    <x v="4"/>
  </r>
  <r>
    <s v="PARANA"/>
    <s v="ANDIRA"/>
    <x v="127"/>
    <x v="120"/>
    <x v="32"/>
  </r>
  <r>
    <s v="PARANA"/>
    <s v="ANGULO"/>
    <x v="127"/>
    <x v="120"/>
    <x v="18"/>
  </r>
  <r>
    <s v="PARANA"/>
    <s v="ANTONINA"/>
    <x v="127"/>
    <x v="120"/>
    <x v="128"/>
  </r>
  <r>
    <s v="PARANA"/>
    <s v="ANTONIO OLINTO"/>
    <x v="127"/>
    <x v="120"/>
    <x v="3"/>
  </r>
  <r>
    <s v="PARANA"/>
    <s v="APUCARANA"/>
    <x v="127"/>
    <x v="120"/>
    <x v="1040"/>
  </r>
  <r>
    <s v="PARANA"/>
    <s v="ARAPONGAS"/>
    <x v="127"/>
    <x v="120"/>
    <x v="753"/>
  </r>
  <r>
    <s v="PARANA"/>
    <s v="ARAPOTI"/>
    <x v="127"/>
    <x v="120"/>
    <x v="283"/>
  </r>
  <r>
    <s v="PARANA"/>
    <s v="ARAPUA"/>
    <x v="127"/>
    <x v="120"/>
    <x v="28"/>
  </r>
  <r>
    <s v="PARANA"/>
    <s v="ARARUNA"/>
    <x v="127"/>
    <x v="120"/>
    <x v="35"/>
  </r>
  <r>
    <s v="PARANA"/>
    <s v="ARAUCARIA"/>
    <x v="127"/>
    <x v="120"/>
    <x v="516"/>
  </r>
  <r>
    <s v="PARANA"/>
    <s v="ARIRANHA DO IVAI"/>
    <x v="127"/>
    <x v="120"/>
    <x v="28"/>
  </r>
  <r>
    <s v="PARANA"/>
    <s v="ASSAI"/>
    <x v="127"/>
    <x v="120"/>
    <x v="114"/>
  </r>
  <r>
    <s v="PARANA"/>
    <s v="ASSIS CHATEAUBRIAND"/>
    <x v="127"/>
    <x v="120"/>
    <x v="270"/>
  </r>
  <r>
    <s v="PARANA"/>
    <s v="ASTORGA"/>
    <x v="127"/>
    <x v="120"/>
    <x v="215"/>
  </r>
  <r>
    <s v="PARANA"/>
    <s v="ATALAIA"/>
    <x v="127"/>
    <x v="120"/>
    <x v="20"/>
  </r>
  <r>
    <s v="PARANA"/>
    <s v="BALSA NOVA"/>
    <x v="127"/>
    <x v="120"/>
    <x v="54"/>
  </r>
  <r>
    <s v="PARANA"/>
    <s v="BANDEIRANTES"/>
    <x v="127"/>
    <x v="120"/>
    <x v="64"/>
  </r>
  <r>
    <s v="PARANA"/>
    <s v="BARBOSA FERRAZ"/>
    <x v="127"/>
    <x v="120"/>
    <x v="53"/>
  </r>
  <r>
    <s v="PARANA"/>
    <s v="BARRA DO JACARE"/>
    <x v="127"/>
    <x v="120"/>
    <x v="8"/>
  </r>
  <r>
    <s v="PARANA"/>
    <s v="BARRACAO"/>
    <x v="127"/>
    <x v="120"/>
    <x v="11"/>
  </r>
  <r>
    <s v="PARANA"/>
    <s v="BELA VISTA DO CAROBA"/>
    <x v="127"/>
    <x v="120"/>
    <x v="4"/>
  </r>
  <r>
    <s v="PARANA"/>
    <s v="BELA VISTA DO PARAISO"/>
    <x v="127"/>
    <x v="120"/>
    <x v="152"/>
  </r>
  <r>
    <s v="PARANA"/>
    <s v="BITURUNA"/>
    <x v="127"/>
    <x v="120"/>
    <x v="79"/>
  </r>
  <r>
    <s v="PARANA"/>
    <s v="BOA ESPERANCA"/>
    <x v="127"/>
    <x v="120"/>
    <x v="53"/>
  </r>
  <r>
    <s v="PARANA"/>
    <s v="BOA ESPERANCA DO IGUACU"/>
    <x v="127"/>
    <x v="120"/>
    <x v="20"/>
  </r>
  <r>
    <s v="PARANA"/>
    <s v="BOA VENTURA DE SAO ROQUE"/>
    <x v="127"/>
    <x v="120"/>
    <x v="15"/>
  </r>
  <r>
    <s v="PARANA"/>
    <s v="BOA VISTA DA APARECIDA"/>
    <x v="127"/>
    <x v="120"/>
    <x v="9"/>
  </r>
  <r>
    <s v="PARANA"/>
    <s v="BOCAIUVA DO SUL"/>
    <x v="127"/>
    <x v="120"/>
    <x v="78"/>
  </r>
  <r>
    <s v="PARANA"/>
    <s v="BOM JESUS DO SUL"/>
    <x v="127"/>
    <x v="120"/>
    <x v="10"/>
  </r>
  <r>
    <s v="PARANA"/>
    <s v="BOM SUCESSO"/>
    <x v="127"/>
    <x v="120"/>
    <x v="24"/>
  </r>
  <r>
    <s v="PARANA"/>
    <s v="BOM SUCESSO DO SUL"/>
    <x v="127"/>
    <x v="120"/>
    <x v="34"/>
  </r>
  <r>
    <s v="PARANA"/>
    <s v="BORRAZOPOLIS"/>
    <x v="127"/>
    <x v="120"/>
    <x v="87"/>
  </r>
  <r>
    <s v="PARANA"/>
    <s v="BRAGANEY"/>
    <x v="127"/>
    <x v="120"/>
    <x v="20"/>
  </r>
  <r>
    <s v="PARANA"/>
    <s v="BRASILANDIA DO SUL"/>
    <x v="127"/>
    <x v="120"/>
    <x v="34"/>
  </r>
  <r>
    <s v="PARANA"/>
    <s v="CAFEARA"/>
    <x v="127"/>
    <x v="120"/>
    <x v="8"/>
  </r>
  <r>
    <s v="PARANA"/>
    <s v="CAFELANDIA"/>
    <x v="127"/>
    <x v="120"/>
    <x v="141"/>
  </r>
  <r>
    <s v="PARANA"/>
    <s v="CAFEZAL DO SUL"/>
    <x v="127"/>
    <x v="120"/>
    <x v="24"/>
  </r>
  <r>
    <s v="PARANA"/>
    <s v="CALIFORNIA"/>
    <x v="127"/>
    <x v="120"/>
    <x v="79"/>
  </r>
  <r>
    <s v="PARANA"/>
    <s v="CAMBARA"/>
    <x v="127"/>
    <x v="120"/>
    <x v="177"/>
  </r>
  <r>
    <s v="PARANA"/>
    <s v="CAMBE"/>
    <x v="127"/>
    <x v="120"/>
    <x v="710"/>
  </r>
  <r>
    <s v="PARANA"/>
    <s v="CAMBIRA"/>
    <x v="127"/>
    <x v="120"/>
    <x v="47"/>
  </r>
  <r>
    <s v="PARANA"/>
    <s v="CAMPINA DA LAGOA"/>
    <x v="127"/>
    <x v="120"/>
    <x v="46"/>
  </r>
  <r>
    <s v="PARANA"/>
    <s v="CAMPINA DO SIMAO"/>
    <x v="127"/>
    <x v="120"/>
    <x v="24"/>
  </r>
  <r>
    <s v="PARANA"/>
    <s v="CAMPINA GRANDE DO SUL"/>
    <x v="127"/>
    <x v="120"/>
    <x v="334"/>
  </r>
  <r>
    <s v="PARANA"/>
    <s v="CAMPO BONITO"/>
    <x v="127"/>
    <x v="120"/>
    <x v="24"/>
  </r>
  <r>
    <s v="PARANA"/>
    <s v="CAMPO DO TENENTE"/>
    <x v="127"/>
    <x v="120"/>
    <x v="50"/>
  </r>
  <r>
    <s v="PARANA"/>
    <s v="CAMPO LARGO"/>
    <x v="127"/>
    <x v="120"/>
    <x v="804"/>
  </r>
  <r>
    <s v="PARANA"/>
    <s v="CAMPO MAGRO"/>
    <x v="127"/>
    <x v="120"/>
    <x v="159"/>
  </r>
  <r>
    <s v="PARANA"/>
    <s v="CAMPO MOURAO"/>
    <x v="127"/>
    <x v="120"/>
    <x v="1705"/>
  </r>
  <r>
    <s v="PARANA"/>
    <s v="CANDIDO DE ABREU"/>
    <x v="127"/>
    <x v="120"/>
    <x v="39"/>
  </r>
  <r>
    <s v="PARANA"/>
    <s v="CANDOI"/>
    <x v="127"/>
    <x v="120"/>
    <x v="81"/>
  </r>
  <r>
    <s v="PARANA"/>
    <s v="CANTAGALO"/>
    <x v="127"/>
    <x v="120"/>
    <x v="20"/>
  </r>
  <r>
    <s v="PARANA"/>
    <s v="CAPANEMA"/>
    <x v="127"/>
    <x v="120"/>
    <x v="188"/>
  </r>
  <r>
    <s v="PARANA"/>
    <s v="CAPITAO LEONIDAS MARQUES"/>
    <x v="127"/>
    <x v="120"/>
    <x v="53"/>
  </r>
  <r>
    <s v="PARANA"/>
    <s v="CARAMBEI"/>
    <x v="127"/>
    <x v="120"/>
    <x v="194"/>
  </r>
  <r>
    <s v="PARANA"/>
    <s v="CARLOPOLIS"/>
    <x v="127"/>
    <x v="120"/>
    <x v="83"/>
  </r>
  <r>
    <s v="PARANA"/>
    <s v="CASCAVEL"/>
    <x v="127"/>
    <x v="120"/>
    <x v="2702"/>
  </r>
  <r>
    <s v="PARANA"/>
    <s v="CASTRO"/>
    <x v="127"/>
    <x v="120"/>
    <x v="588"/>
  </r>
  <r>
    <s v="PARANA"/>
    <s v="CATANDUVAS"/>
    <x v="127"/>
    <x v="120"/>
    <x v="50"/>
  </r>
  <r>
    <s v="PARANA"/>
    <s v="CENTENARIO DO SUL"/>
    <x v="127"/>
    <x v="120"/>
    <x v="36"/>
  </r>
  <r>
    <s v="PARANA"/>
    <s v="CERRO AZUL"/>
    <x v="127"/>
    <x v="120"/>
    <x v="26"/>
  </r>
  <r>
    <s v="PARANA"/>
    <s v="CEU AZUL"/>
    <x v="127"/>
    <x v="120"/>
    <x v="46"/>
  </r>
  <r>
    <s v="PARANA"/>
    <s v="CHOPINZINHO"/>
    <x v="127"/>
    <x v="120"/>
    <x v="99"/>
  </r>
  <r>
    <s v="PARANA"/>
    <s v="CIANORTE"/>
    <x v="127"/>
    <x v="120"/>
    <x v="532"/>
  </r>
  <r>
    <s v="PARANA"/>
    <s v="CIDADE GAUCHA"/>
    <x v="127"/>
    <x v="120"/>
    <x v="56"/>
  </r>
  <r>
    <s v="PARANA"/>
    <s v="CLEVELANDIA"/>
    <x v="127"/>
    <x v="120"/>
    <x v="57"/>
  </r>
  <r>
    <s v="PARANA"/>
    <s v="COLOMBO"/>
    <x v="127"/>
    <x v="120"/>
    <x v="2165"/>
  </r>
  <r>
    <s v="PARANA"/>
    <s v="COLORADO"/>
    <x v="127"/>
    <x v="120"/>
    <x v="214"/>
  </r>
  <r>
    <s v="PARANA"/>
    <s v="CONGONHINHAS"/>
    <x v="127"/>
    <x v="120"/>
    <x v="24"/>
  </r>
  <r>
    <s v="PARANA"/>
    <s v="CONSELHEIRO MAIRINCK"/>
    <x v="127"/>
    <x v="120"/>
    <x v="2"/>
  </r>
  <r>
    <s v="PARANA"/>
    <s v="CONTENDA"/>
    <x v="127"/>
    <x v="120"/>
    <x v="127"/>
  </r>
  <r>
    <s v="PARANA"/>
    <s v="CORBELIA"/>
    <x v="127"/>
    <x v="120"/>
    <x v="98"/>
  </r>
  <r>
    <s v="PARANA"/>
    <s v="CORNELIO PROCOPIO"/>
    <x v="127"/>
    <x v="120"/>
    <x v="254"/>
  </r>
  <r>
    <s v="PARANA"/>
    <s v="CORONEL DOMINGOS SOARES"/>
    <x v="127"/>
    <x v="120"/>
    <x v="5"/>
  </r>
  <r>
    <s v="PARANA"/>
    <s v="CORONEL VIVIDA"/>
    <x v="127"/>
    <x v="120"/>
    <x v="72"/>
  </r>
  <r>
    <s v="PARANA"/>
    <s v="CORUMBATAI DO SUL"/>
    <x v="127"/>
    <x v="120"/>
    <x v="24"/>
  </r>
  <r>
    <s v="PARANA"/>
    <s v="CRUZ MACHADO"/>
    <x v="127"/>
    <x v="120"/>
    <x v="21"/>
  </r>
  <r>
    <s v="PARANA"/>
    <s v="CRUZEIRO DO IGUACU"/>
    <x v="127"/>
    <x v="120"/>
    <x v="28"/>
  </r>
  <r>
    <s v="PARANA"/>
    <s v="CRUZEIRO DO OESTE"/>
    <x v="127"/>
    <x v="120"/>
    <x v="98"/>
  </r>
  <r>
    <s v="PARANA"/>
    <s v="CRUZEIRO DO SUL"/>
    <x v="127"/>
    <x v="120"/>
    <x v="10"/>
  </r>
  <r>
    <s v="PARANA"/>
    <s v="CRUZMALTINA"/>
    <x v="127"/>
    <x v="120"/>
    <x v="9"/>
  </r>
  <r>
    <s v="PARANA"/>
    <s v="CURITIBA"/>
    <x v="127"/>
    <x v="120"/>
    <x v="6299"/>
  </r>
  <r>
    <s v="PARANA"/>
    <s v="CURITIBA"/>
    <x v="127"/>
    <x v="25"/>
    <x v="0"/>
  </r>
  <r>
    <s v="PARANA"/>
    <s v="CURIUVA"/>
    <x v="127"/>
    <x v="120"/>
    <x v="20"/>
  </r>
  <r>
    <s v="PARANA"/>
    <s v="DIAMANTE D'OESTE"/>
    <x v="127"/>
    <x v="120"/>
    <x v="24"/>
  </r>
  <r>
    <s v="PARANA"/>
    <s v="DIAMANTE DO NORTE"/>
    <x v="127"/>
    <x v="120"/>
    <x v="15"/>
  </r>
  <r>
    <s v="PARANA"/>
    <s v="DIAMANTE DO SUL"/>
    <x v="127"/>
    <x v="120"/>
    <x v="0"/>
  </r>
  <r>
    <s v="PARANA"/>
    <s v="DOIS VIZINHOS"/>
    <x v="127"/>
    <x v="120"/>
    <x v="252"/>
  </r>
  <r>
    <s v="PARANA"/>
    <s v="DOURADINA"/>
    <x v="127"/>
    <x v="120"/>
    <x v="56"/>
  </r>
  <r>
    <s v="PARANA"/>
    <s v="DOUTOR CAMARGO"/>
    <x v="127"/>
    <x v="120"/>
    <x v="26"/>
  </r>
  <r>
    <s v="PARANA"/>
    <s v="DOUTOR ULYSSES"/>
    <x v="127"/>
    <x v="120"/>
    <x v="31"/>
  </r>
  <r>
    <s v="PARANA"/>
    <s v="ENEAS MARQUES"/>
    <x v="127"/>
    <x v="120"/>
    <x v="15"/>
  </r>
  <r>
    <s v="PARANA"/>
    <s v="ENGENHEIRO BELTRAO"/>
    <x v="127"/>
    <x v="120"/>
    <x v="53"/>
  </r>
  <r>
    <s v="PARANA"/>
    <s v="ENTRE RIOS DO OESTE"/>
    <x v="127"/>
    <x v="120"/>
    <x v="17"/>
  </r>
  <r>
    <s v="PARANA"/>
    <s v="ESPERANCA NOVA"/>
    <x v="127"/>
    <x v="120"/>
    <x v="2"/>
  </r>
  <r>
    <s v="PARANA"/>
    <s v="ESPIGAO ALTO DO IGUACU"/>
    <x v="127"/>
    <x v="120"/>
    <x v="7"/>
  </r>
  <r>
    <s v="PARANA"/>
    <s v="FAROL"/>
    <x v="127"/>
    <x v="120"/>
    <x v="24"/>
  </r>
  <r>
    <s v="PARANA"/>
    <s v="FAXINAL"/>
    <x v="127"/>
    <x v="120"/>
    <x v="11"/>
  </r>
  <r>
    <s v="PARANA"/>
    <s v="FAZENDA RIO GRANDE"/>
    <x v="127"/>
    <x v="120"/>
    <x v="37"/>
  </r>
  <r>
    <s v="PARANA"/>
    <s v="FENIX"/>
    <x v="127"/>
    <x v="120"/>
    <x v="9"/>
  </r>
  <r>
    <s v="PARANA"/>
    <s v="FERNANDES PINHEIRO"/>
    <x v="127"/>
    <x v="120"/>
    <x v="15"/>
  </r>
  <r>
    <s v="PARANA"/>
    <s v="FIGUEIRA"/>
    <x v="127"/>
    <x v="120"/>
    <x v="53"/>
  </r>
  <r>
    <s v="PARANA"/>
    <s v="FLOR DA SERRA DO SUL"/>
    <x v="127"/>
    <x v="120"/>
    <x v="28"/>
  </r>
  <r>
    <s v="PARANA"/>
    <s v="FLORAI"/>
    <x v="127"/>
    <x v="120"/>
    <x v="38"/>
  </r>
  <r>
    <s v="PARANA"/>
    <s v="FLORESTA"/>
    <x v="127"/>
    <x v="120"/>
    <x v="40"/>
  </r>
  <r>
    <s v="PARANA"/>
    <s v="FLORESTOPOLIS"/>
    <x v="127"/>
    <x v="120"/>
    <x v="21"/>
  </r>
  <r>
    <s v="PARANA"/>
    <s v="FLORIDA"/>
    <x v="127"/>
    <x v="120"/>
    <x v="31"/>
  </r>
  <r>
    <s v="PARANA"/>
    <s v="FORMOSA DO OESTE"/>
    <x v="127"/>
    <x v="120"/>
    <x v="50"/>
  </r>
  <r>
    <s v="PARANA"/>
    <s v="FOZ DO IGUACU"/>
    <x v="127"/>
    <x v="120"/>
    <x v="3576"/>
  </r>
  <r>
    <s v="PARANA"/>
    <s v="FOZ DO JORDAO"/>
    <x v="127"/>
    <x v="120"/>
    <x v="5"/>
  </r>
  <r>
    <s v="PARANA"/>
    <s v="FRANCISCO ALVES"/>
    <x v="127"/>
    <x v="120"/>
    <x v="50"/>
  </r>
  <r>
    <s v="PARANA"/>
    <s v="FRANCISCO BELTRAO"/>
    <x v="127"/>
    <x v="120"/>
    <x v="357"/>
  </r>
  <r>
    <s v="PARANA"/>
    <s v="GENERAL CARNEIRO"/>
    <x v="127"/>
    <x v="120"/>
    <x v="15"/>
  </r>
  <r>
    <s v="PARANA"/>
    <s v="GODOY MOREIRA"/>
    <x v="127"/>
    <x v="120"/>
    <x v="24"/>
  </r>
  <r>
    <s v="PARANA"/>
    <s v="GOIOERE"/>
    <x v="127"/>
    <x v="120"/>
    <x v="168"/>
  </r>
  <r>
    <s v="PARANA"/>
    <s v="GOIOXIM"/>
    <x v="127"/>
    <x v="120"/>
    <x v="36"/>
  </r>
  <r>
    <s v="PARANA"/>
    <s v="GRANDES RIOS"/>
    <x v="127"/>
    <x v="120"/>
    <x v="12"/>
  </r>
  <r>
    <s v="PARANA"/>
    <s v="GUAIRA"/>
    <x v="127"/>
    <x v="120"/>
    <x v="68"/>
  </r>
  <r>
    <s v="PARANA"/>
    <s v="GUAIRACA"/>
    <x v="127"/>
    <x v="120"/>
    <x v="17"/>
  </r>
  <r>
    <s v="PARANA"/>
    <s v="GUAMIRANGA"/>
    <x v="127"/>
    <x v="120"/>
    <x v="20"/>
  </r>
  <r>
    <s v="PARANA"/>
    <s v="GUAPIRAMA"/>
    <x v="127"/>
    <x v="120"/>
    <x v="13"/>
  </r>
  <r>
    <s v="PARANA"/>
    <s v="GUAPOREMA"/>
    <x v="127"/>
    <x v="120"/>
    <x v="14"/>
  </r>
  <r>
    <s v="PARANA"/>
    <s v="GUARACI"/>
    <x v="127"/>
    <x v="120"/>
    <x v="9"/>
  </r>
  <r>
    <s v="PARANA"/>
    <s v="GUARANIACU"/>
    <x v="127"/>
    <x v="120"/>
    <x v="39"/>
  </r>
  <r>
    <s v="PARANA"/>
    <s v="GUARAPUAVA"/>
    <x v="127"/>
    <x v="120"/>
    <x v="1401"/>
  </r>
  <r>
    <s v="PARANA"/>
    <s v="GUARAQUECABA"/>
    <x v="127"/>
    <x v="120"/>
    <x v="5"/>
  </r>
  <r>
    <s v="PARANA"/>
    <s v="GUARATUBA"/>
    <x v="127"/>
    <x v="120"/>
    <x v="189"/>
  </r>
  <r>
    <s v="PARANA"/>
    <s v="HONORIO SERPA"/>
    <x v="127"/>
    <x v="120"/>
    <x v="14"/>
  </r>
  <r>
    <s v="PARANA"/>
    <s v="IBAITI"/>
    <x v="127"/>
    <x v="120"/>
    <x v="99"/>
  </r>
  <r>
    <s v="PARANA"/>
    <s v="IBEMA"/>
    <x v="127"/>
    <x v="120"/>
    <x v="27"/>
  </r>
  <r>
    <s v="PARANA"/>
    <s v="IBIPORA"/>
    <x v="127"/>
    <x v="120"/>
    <x v="398"/>
  </r>
  <r>
    <s v="PARANA"/>
    <s v="ICARAIMA"/>
    <x v="127"/>
    <x v="120"/>
    <x v="13"/>
  </r>
  <r>
    <s v="PARANA"/>
    <s v="IGUARACU"/>
    <x v="127"/>
    <x v="120"/>
    <x v="53"/>
  </r>
  <r>
    <s v="PARANA"/>
    <s v="IGUATU"/>
    <x v="127"/>
    <x v="120"/>
    <x v="1"/>
  </r>
  <r>
    <s v="PARANA"/>
    <s v="IMBAU"/>
    <x v="127"/>
    <x v="120"/>
    <x v="21"/>
  </r>
  <r>
    <s v="PARANA"/>
    <s v="IMBITUVA"/>
    <x v="127"/>
    <x v="120"/>
    <x v="61"/>
  </r>
  <r>
    <s v="PARANA"/>
    <s v="INACIO MARTINS"/>
    <x v="127"/>
    <x v="120"/>
    <x v="27"/>
  </r>
  <r>
    <s v="PARANA"/>
    <s v="INAJA"/>
    <x v="127"/>
    <x v="120"/>
    <x v="8"/>
  </r>
  <r>
    <s v="PARANA"/>
    <s v="INDIANOPOLIS"/>
    <x v="127"/>
    <x v="120"/>
    <x v="53"/>
  </r>
  <r>
    <s v="PARANA"/>
    <s v="IPIRANGA"/>
    <x v="127"/>
    <x v="120"/>
    <x v="38"/>
  </r>
  <r>
    <s v="PARANA"/>
    <s v="IPORA"/>
    <x v="127"/>
    <x v="120"/>
    <x v="56"/>
  </r>
  <r>
    <s v="PARANA"/>
    <s v="IRACEMA DO OESTE"/>
    <x v="127"/>
    <x v="120"/>
    <x v="8"/>
  </r>
  <r>
    <s v="PARANA"/>
    <s v="IRATI"/>
    <x v="127"/>
    <x v="120"/>
    <x v="201"/>
  </r>
  <r>
    <s v="PARANA"/>
    <s v="IRETAMA"/>
    <x v="127"/>
    <x v="120"/>
    <x v="15"/>
  </r>
  <r>
    <s v="PARANA"/>
    <s v="ITAGUAJE"/>
    <x v="127"/>
    <x v="120"/>
    <x v="12"/>
  </r>
  <r>
    <s v="PARANA"/>
    <s v="ITAIPULANDIA"/>
    <x v="127"/>
    <x v="120"/>
    <x v="33"/>
  </r>
  <r>
    <s v="PARANA"/>
    <s v="ITAMBARACA"/>
    <x v="127"/>
    <x v="120"/>
    <x v="31"/>
  </r>
  <r>
    <s v="PARANA"/>
    <s v="ITAMBE"/>
    <x v="127"/>
    <x v="120"/>
    <x v="12"/>
  </r>
  <r>
    <s v="PARANA"/>
    <s v="ITAPEJARA D'OESTE"/>
    <x v="127"/>
    <x v="120"/>
    <x v="133"/>
  </r>
  <r>
    <s v="PARANA"/>
    <s v="ITAPERUCU"/>
    <x v="127"/>
    <x v="120"/>
    <x v="11"/>
  </r>
  <r>
    <s v="PARANA"/>
    <s v="ITAUNA DO SUL"/>
    <x v="127"/>
    <x v="120"/>
    <x v="8"/>
  </r>
  <r>
    <s v="PARANA"/>
    <s v="IVAI"/>
    <x v="127"/>
    <x v="120"/>
    <x v="27"/>
  </r>
  <r>
    <s v="PARANA"/>
    <s v="IVAIPORA"/>
    <x v="127"/>
    <x v="120"/>
    <x v="198"/>
  </r>
  <r>
    <s v="PARANA"/>
    <s v="IVATE"/>
    <x v="127"/>
    <x v="120"/>
    <x v="3"/>
  </r>
  <r>
    <s v="PARANA"/>
    <s v="IVATUBA"/>
    <x v="127"/>
    <x v="120"/>
    <x v="31"/>
  </r>
  <r>
    <s v="PARANA"/>
    <s v="JABOTI"/>
    <x v="127"/>
    <x v="120"/>
    <x v="20"/>
  </r>
  <r>
    <s v="PARANA"/>
    <s v="JACAREZINHO"/>
    <x v="127"/>
    <x v="120"/>
    <x v="170"/>
  </r>
  <r>
    <s v="PARANA"/>
    <s v="JAGUAPITA"/>
    <x v="127"/>
    <x v="120"/>
    <x v="112"/>
  </r>
  <r>
    <s v="PARANA"/>
    <s v="JAGUARIAIVA"/>
    <x v="127"/>
    <x v="120"/>
    <x v="143"/>
  </r>
  <r>
    <s v="PARANA"/>
    <s v="JANDAIA DO SUL"/>
    <x v="127"/>
    <x v="120"/>
    <x v="102"/>
  </r>
  <r>
    <s v="PARANA"/>
    <s v="JANIOPOLIS"/>
    <x v="127"/>
    <x v="120"/>
    <x v="22"/>
  </r>
  <r>
    <s v="PARANA"/>
    <s v="JAPIRA"/>
    <x v="127"/>
    <x v="120"/>
    <x v="18"/>
  </r>
  <r>
    <s v="PARANA"/>
    <s v="JAPURA"/>
    <x v="127"/>
    <x v="120"/>
    <x v="74"/>
  </r>
  <r>
    <s v="PARANA"/>
    <s v="JARDIM ALEGRE"/>
    <x v="127"/>
    <x v="120"/>
    <x v="29"/>
  </r>
  <r>
    <s v="PARANA"/>
    <s v="JARDIM OLINDA"/>
    <x v="127"/>
    <x v="120"/>
    <x v="2"/>
  </r>
  <r>
    <s v="PARANA"/>
    <s v="JATAIZINHO"/>
    <x v="127"/>
    <x v="120"/>
    <x v="44"/>
  </r>
  <r>
    <s v="PARANA"/>
    <s v="JESUITAS"/>
    <x v="127"/>
    <x v="120"/>
    <x v="47"/>
  </r>
  <r>
    <s v="PARANA"/>
    <s v="JOAQUIM TAVORA"/>
    <x v="127"/>
    <x v="120"/>
    <x v="87"/>
  </r>
  <r>
    <s v="PARANA"/>
    <s v="JUNDIAI DO SUL"/>
    <x v="127"/>
    <x v="120"/>
    <x v="24"/>
  </r>
  <r>
    <s v="PARANA"/>
    <s v="JURANDA"/>
    <x v="127"/>
    <x v="120"/>
    <x v="26"/>
  </r>
  <r>
    <s v="PARANA"/>
    <s v="JUSSARA"/>
    <x v="127"/>
    <x v="120"/>
    <x v="27"/>
  </r>
  <r>
    <s v="PARANA"/>
    <s v="KALORE"/>
    <x v="127"/>
    <x v="120"/>
    <x v="28"/>
  </r>
  <r>
    <s v="PARANA"/>
    <s v="LAPA"/>
    <x v="127"/>
    <x v="120"/>
    <x v="170"/>
  </r>
  <r>
    <s v="PARANA"/>
    <s v="LARANJAL"/>
    <x v="127"/>
    <x v="120"/>
    <x v="8"/>
  </r>
  <r>
    <s v="PARANA"/>
    <s v="LARANJEIRAS DO SUL"/>
    <x v="127"/>
    <x v="120"/>
    <x v="95"/>
  </r>
  <r>
    <s v="PARANA"/>
    <s v="LEOPOLIS"/>
    <x v="127"/>
    <x v="120"/>
    <x v="5"/>
  </r>
  <r>
    <s v="PARANA"/>
    <s v="LIDIANOPOLIS"/>
    <x v="127"/>
    <x v="120"/>
    <x v="12"/>
  </r>
  <r>
    <s v="PARANA"/>
    <s v="LINDOESTE"/>
    <x v="127"/>
    <x v="120"/>
    <x v="18"/>
  </r>
  <r>
    <s v="PARANA"/>
    <s v="LOANDA"/>
    <x v="127"/>
    <x v="120"/>
    <x v="176"/>
  </r>
  <r>
    <s v="PARANA"/>
    <s v="LOBATO"/>
    <x v="127"/>
    <x v="120"/>
    <x v="15"/>
  </r>
  <r>
    <s v="PARANA"/>
    <s v="LONDRINA"/>
    <x v="127"/>
    <x v="120"/>
    <x v="6300"/>
  </r>
  <r>
    <s v="PARANA"/>
    <s v="LUIZIANA"/>
    <x v="127"/>
    <x v="120"/>
    <x v="31"/>
  </r>
  <r>
    <s v="PARANA"/>
    <s v="LUNARDELLI"/>
    <x v="127"/>
    <x v="120"/>
    <x v="10"/>
  </r>
  <r>
    <s v="PARANA"/>
    <s v="LUPIONOPOLIS"/>
    <x v="127"/>
    <x v="120"/>
    <x v="38"/>
  </r>
  <r>
    <s v="PARANA"/>
    <s v="MALLET"/>
    <x v="127"/>
    <x v="120"/>
    <x v="56"/>
  </r>
  <r>
    <s v="PARANA"/>
    <s v="MAMBORE"/>
    <x v="127"/>
    <x v="120"/>
    <x v="81"/>
  </r>
  <r>
    <s v="PARANA"/>
    <s v="MANDAGUACU"/>
    <x v="127"/>
    <x v="120"/>
    <x v="182"/>
  </r>
  <r>
    <s v="PARANA"/>
    <s v="MANDAGUARI"/>
    <x v="127"/>
    <x v="120"/>
    <x v="155"/>
  </r>
  <r>
    <s v="PARANA"/>
    <s v="MANDIRITUBA"/>
    <x v="127"/>
    <x v="120"/>
    <x v="176"/>
  </r>
  <r>
    <s v="PARANA"/>
    <s v="MANFRINOPOLIS"/>
    <x v="127"/>
    <x v="120"/>
    <x v="1"/>
  </r>
  <r>
    <s v="PARANA"/>
    <s v="MANGUEIRINHA"/>
    <x v="127"/>
    <x v="120"/>
    <x v="45"/>
  </r>
  <r>
    <s v="PARANA"/>
    <s v="MANOEL RIBAS"/>
    <x v="127"/>
    <x v="120"/>
    <x v="54"/>
  </r>
  <r>
    <s v="PARANA"/>
    <s v="MARECHAL CANDIDO RONDON"/>
    <x v="127"/>
    <x v="120"/>
    <x v="724"/>
  </r>
  <r>
    <s v="PARANA"/>
    <s v="MARIA HELENA"/>
    <x v="127"/>
    <x v="120"/>
    <x v="14"/>
  </r>
  <r>
    <s v="PARANA"/>
    <s v="MARIALVA"/>
    <x v="127"/>
    <x v="120"/>
    <x v="315"/>
  </r>
  <r>
    <s v="PARANA"/>
    <s v="MARILANDIA DO SUL"/>
    <x v="127"/>
    <x v="120"/>
    <x v="27"/>
  </r>
  <r>
    <s v="PARANA"/>
    <s v="MARILENA"/>
    <x v="127"/>
    <x v="120"/>
    <x v="20"/>
  </r>
  <r>
    <s v="PARANA"/>
    <s v="MARILUZ"/>
    <x v="127"/>
    <x v="120"/>
    <x v="20"/>
  </r>
  <r>
    <s v="PARANA"/>
    <s v="MARINGA"/>
    <x v="127"/>
    <x v="120"/>
    <x v="6301"/>
  </r>
  <r>
    <s v="PARANA"/>
    <s v="MARIOPOLIS"/>
    <x v="127"/>
    <x v="120"/>
    <x v="56"/>
  </r>
  <r>
    <s v="PARANA"/>
    <s v="MARIPA"/>
    <x v="127"/>
    <x v="120"/>
    <x v="29"/>
  </r>
  <r>
    <s v="PARANA"/>
    <s v="MARMELEIRO"/>
    <x v="127"/>
    <x v="120"/>
    <x v="174"/>
  </r>
  <r>
    <s v="PARANA"/>
    <s v="MARQUINHO"/>
    <x v="127"/>
    <x v="120"/>
    <x v="6"/>
  </r>
  <r>
    <s v="PARANA"/>
    <s v="MARUMBI"/>
    <x v="127"/>
    <x v="120"/>
    <x v="17"/>
  </r>
  <r>
    <s v="PARANA"/>
    <s v="MATELANDIA"/>
    <x v="127"/>
    <x v="120"/>
    <x v="179"/>
  </r>
  <r>
    <s v="PARANA"/>
    <s v="MATINHOS"/>
    <x v="127"/>
    <x v="120"/>
    <x v="257"/>
  </r>
  <r>
    <s v="PARANA"/>
    <s v="MATO RICO"/>
    <x v="127"/>
    <x v="120"/>
    <x v="14"/>
  </r>
  <r>
    <s v="PARANA"/>
    <s v="MAUA DA SERRA"/>
    <x v="127"/>
    <x v="120"/>
    <x v="15"/>
  </r>
  <r>
    <s v="PARANA"/>
    <s v="MEDIANEIRA"/>
    <x v="127"/>
    <x v="120"/>
    <x v="341"/>
  </r>
  <r>
    <s v="PARANA"/>
    <s v="MERCEDES"/>
    <x v="127"/>
    <x v="120"/>
    <x v="46"/>
  </r>
  <r>
    <s v="PARANA"/>
    <s v="MIRADOR"/>
    <x v="127"/>
    <x v="120"/>
    <x v="2"/>
  </r>
  <r>
    <s v="PARANA"/>
    <s v="MIRASELVA"/>
    <x v="127"/>
    <x v="120"/>
    <x v="7"/>
  </r>
  <r>
    <s v="PARANA"/>
    <s v="MISSAL"/>
    <x v="127"/>
    <x v="120"/>
    <x v="40"/>
  </r>
  <r>
    <s v="PARANA"/>
    <s v="MOREIRA SALES"/>
    <x v="127"/>
    <x v="120"/>
    <x v="87"/>
  </r>
  <r>
    <s v="PARANA"/>
    <s v="MORRETES"/>
    <x v="127"/>
    <x v="120"/>
    <x v="59"/>
  </r>
  <r>
    <s v="PARANA"/>
    <s v="MUNHOZ DE MELLO"/>
    <x v="127"/>
    <x v="120"/>
    <x v="12"/>
  </r>
  <r>
    <s v="PARANA"/>
    <s v="NOSSA SENHORA DAS GRACAS"/>
    <x v="127"/>
    <x v="120"/>
    <x v="14"/>
  </r>
  <r>
    <s v="PARANA"/>
    <s v="NOVA ALIANCA DO IVAI"/>
    <x v="127"/>
    <x v="120"/>
    <x v="18"/>
  </r>
  <r>
    <s v="PARANA"/>
    <s v="NOVA AMERICA DA COLINA"/>
    <x v="127"/>
    <x v="120"/>
    <x v="24"/>
  </r>
  <r>
    <s v="PARANA"/>
    <s v="NOVA AURORA"/>
    <x v="127"/>
    <x v="120"/>
    <x v="35"/>
  </r>
  <r>
    <s v="PARANA"/>
    <s v="NOVA CANTU"/>
    <x v="127"/>
    <x v="120"/>
    <x v="24"/>
  </r>
  <r>
    <s v="PARANA"/>
    <s v="NOVA ESPERANCA"/>
    <x v="127"/>
    <x v="120"/>
    <x v="80"/>
  </r>
  <r>
    <s v="PARANA"/>
    <s v="NOVA ESPERANCA DO SUDOESTE"/>
    <x v="127"/>
    <x v="120"/>
    <x v="3"/>
  </r>
  <r>
    <s v="PARANA"/>
    <s v="NOVA FATIMA"/>
    <x v="127"/>
    <x v="120"/>
    <x v="26"/>
  </r>
  <r>
    <s v="PARANA"/>
    <s v="NOVA LARANJEIRAS"/>
    <x v="127"/>
    <x v="120"/>
    <x v="15"/>
  </r>
  <r>
    <s v="PARANA"/>
    <s v="NOVA LONDRINA"/>
    <x v="127"/>
    <x v="120"/>
    <x v="133"/>
  </r>
  <r>
    <s v="PARANA"/>
    <s v="NOVA OLIMPIA"/>
    <x v="127"/>
    <x v="120"/>
    <x v="3"/>
  </r>
  <r>
    <s v="PARANA"/>
    <s v="NOVA PRATA DO IGUACU"/>
    <x v="127"/>
    <x v="120"/>
    <x v="75"/>
  </r>
  <r>
    <s v="PARANA"/>
    <s v="NOVA SANTA BARBARA"/>
    <x v="127"/>
    <x v="120"/>
    <x v="5"/>
  </r>
  <r>
    <s v="PARANA"/>
    <s v="NOVA SANTA ROSA"/>
    <x v="127"/>
    <x v="120"/>
    <x v="57"/>
  </r>
  <r>
    <s v="PARANA"/>
    <s v="NOVA TEBAS"/>
    <x v="127"/>
    <x v="120"/>
    <x v="3"/>
  </r>
  <r>
    <s v="PARANA"/>
    <s v="NOVO ITACOLOMI"/>
    <x v="127"/>
    <x v="120"/>
    <x v="14"/>
  </r>
  <r>
    <s v="PARANA"/>
    <s v="ORTIGUEIRA"/>
    <x v="127"/>
    <x v="120"/>
    <x v="45"/>
  </r>
  <r>
    <s v="PARANA"/>
    <s v="OURIZONA"/>
    <x v="127"/>
    <x v="120"/>
    <x v="14"/>
  </r>
  <r>
    <s v="PARANA"/>
    <s v="OURO VERDE DO OESTE"/>
    <x v="127"/>
    <x v="120"/>
    <x v="22"/>
  </r>
  <r>
    <s v="PARANA"/>
    <s v="PAICANDU"/>
    <x v="127"/>
    <x v="120"/>
    <x v="215"/>
  </r>
  <r>
    <s v="PARANA"/>
    <s v="PALMAS"/>
    <x v="127"/>
    <x v="120"/>
    <x v="96"/>
  </r>
  <r>
    <s v="TOCANTINS"/>
    <s v="PONTE ALTA DO TOCANTINS"/>
    <x v="1"/>
    <x v="25"/>
    <x v="0"/>
  </r>
  <r>
    <s v="PARANA"/>
    <s v="PALMEIRA"/>
    <x v="127"/>
    <x v="120"/>
    <x v="149"/>
  </r>
  <r>
    <s v="PARANA"/>
    <s v="PALMITAL"/>
    <x v="127"/>
    <x v="120"/>
    <x v="13"/>
  </r>
  <r>
    <s v="PARANA"/>
    <s v="PALOTINA"/>
    <x v="127"/>
    <x v="120"/>
    <x v="237"/>
  </r>
  <r>
    <s v="PARANA"/>
    <s v="PARAISO DO NORTE"/>
    <x v="127"/>
    <x v="120"/>
    <x v="42"/>
  </r>
  <r>
    <s v="PARANA"/>
    <s v="PARANACITY"/>
    <x v="127"/>
    <x v="120"/>
    <x v="53"/>
  </r>
  <r>
    <s v="PARANA"/>
    <s v="PARANAGUA"/>
    <x v="127"/>
    <x v="120"/>
    <x v="1109"/>
  </r>
  <r>
    <s v="PARANA"/>
    <s v="PARANAPOEMA"/>
    <x v="127"/>
    <x v="120"/>
    <x v="0"/>
  </r>
  <r>
    <s v="PARANA"/>
    <s v="PARANAVAI"/>
    <x v="127"/>
    <x v="120"/>
    <x v="115"/>
  </r>
  <r>
    <s v="PARANA"/>
    <s v="PATO BRAGADO"/>
    <x v="127"/>
    <x v="120"/>
    <x v="17"/>
  </r>
  <r>
    <s v="PARANA"/>
    <s v="PATO BRANCO"/>
    <x v="127"/>
    <x v="120"/>
    <x v="1053"/>
  </r>
  <r>
    <s v="PARANA"/>
    <s v="PAULA FREITAS"/>
    <x v="127"/>
    <x v="120"/>
    <x v="20"/>
  </r>
  <r>
    <s v="PARANA"/>
    <s v="PAULO FRONTIN"/>
    <x v="127"/>
    <x v="120"/>
    <x v="20"/>
  </r>
  <r>
    <s v="PARANA"/>
    <s v="PEABIRU"/>
    <x v="127"/>
    <x v="120"/>
    <x v="111"/>
  </r>
  <r>
    <s v="PARANA"/>
    <s v="PEROBAL"/>
    <x v="127"/>
    <x v="120"/>
    <x v="9"/>
  </r>
  <r>
    <s v="PARANA"/>
    <s v="PEROLA"/>
    <x v="127"/>
    <x v="120"/>
    <x v="13"/>
  </r>
  <r>
    <s v="PARANA"/>
    <s v="PEROLA D'OESTE"/>
    <x v="127"/>
    <x v="120"/>
    <x v="12"/>
  </r>
  <r>
    <s v="PARANA"/>
    <s v="PIEN"/>
    <x v="127"/>
    <x v="120"/>
    <x v="72"/>
  </r>
  <r>
    <s v="PARANA"/>
    <s v="PINHAIS"/>
    <x v="127"/>
    <x v="120"/>
    <x v="132"/>
  </r>
  <r>
    <s v="PARANA"/>
    <s v="PINHAL DO SAO BENTO"/>
    <x v="127"/>
    <x v="120"/>
    <x v="0"/>
  </r>
  <r>
    <s v="PARANA"/>
    <s v="PINHALAO"/>
    <x v="127"/>
    <x v="120"/>
    <x v="31"/>
  </r>
  <r>
    <s v="PARANA"/>
    <s v="PINHAO"/>
    <x v="127"/>
    <x v="120"/>
    <x v="78"/>
  </r>
  <r>
    <s v="PARANA"/>
    <s v="PIRAI DO SUL"/>
    <x v="127"/>
    <x v="120"/>
    <x v="152"/>
  </r>
  <r>
    <s v="PARANA"/>
    <s v="PIRAQUARA"/>
    <x v="127"/>
    <x v="120"/>
    <x v="274"/>
  </r>
  <r>
    <s v="PARANA"/>
    <s v="PITANGA"/>
    <x v="127"/>
    <x v="120"/>
    <x v="146"/>
  </r>
  <r>
    <s v="PARANA"/>
    <s v="PITANGUEIRAS"/>
    <x v="127"/>
    <x v="120"/>
    <x v="28"/>
  </r>
  <r>
    <s v="PARANA"/>
    <s v="PLANALTINA DO PARANA"/>
    <x v="127"/>
    <x v="120"/>
    <x v="12"/>
  </r>
  <r>
    <s v="PARANA"/>
    <s v="PLANALTO"/>
    <x v="127"/>
    <x v="120"/>
    <x v="42"/>
  </r>
  <r>
    <s v="PARANA"/>
    <s v="PONTA GROSSA"/>
    <x v="127"/>
    <x v="120"/>
    <x v="2065"/>
  </r>
  <r>
    <s v="PARANA"/>
    <s v="PONTAL DO PARANA"/>
    <x v="127"/>
    <x v="120"/>
    <x v="198"/>
  </r>
  <r>
    <s v="PARANA"/>
    <s v="PORECATU"/>
    <x v="127"/>
    <x v="120"/>
    <x v="39"/>
  </r>
  <r>
    <s v="PARANA"/>
    <s v="PORTO AMAZONAS"/>
    <x v="127"/>
    <x v="120"/>
    <x v="31"/>
  </r>
  <r>
    <s v="PARANA"/>
    <s v="PORTO BARREIRO"/>
    <x v="127"/>
    <x v="120"/>
    <x v="24"/>
  </r>
  <r>
    <s v="PARANA"/>
    <s v="PORTO RICO"/>
    <x v="127"/>
    <x v="120"/>
    <x v="14"/>
  </r>
  <r>
    <s v="PARANA"/>
    <s v="PORTO VITORIA"/>
    <x v="127"/>
    <x v="120"/>
    <x v="10"/>
  </r>
  <r>
    <s v="PARANA"/>
    <s v="PRADO FERREIRA"/>
    <x v="127"/>
    <x v="120"/>
    <x v="31"/>
  </r>
  <r>
    <s v="PARANA"/>
    <s v="PRANCHITA"/>
    <x v="127"/>
    <x v="120"/>
    <x v="86"/>
  </r>
  <r>
    <s v="PARANA"/>
    <s v="PRESIDENTE CASTELO BRANCO"/>
    <x v="127"/>
    <x v="120"/>
    <x v="7"/>
  </r>
  <r>
    <s v="PARANA"/>
    <s v="PRIMEIRO DE MAIO"/>
    <x v="127"/>
    <x v="120"/>
    <x v="9"/>
  </r>
  <r>
    <s v="PARANA"/>
    <s v="PRUDENTOPOLIS"/>
    <x v="127"/>
    <x v="120"/>
    <x v="143"/>
  </r>
  <r>
    <s v="PARANA"/>
    <s v="QUARTO CENTENARIO"/>
    <x v="127"/>
    <x v="120"/>
    <x v="24"/>
  </r>
  <r>
    <s v="PARANA"/>
    <s v="QUATIGUA"/>
    <x v="127"/>
    <x v="120"/>
    <x v="35"/>
  </r>
  <r>
    <s v="PARANA"/>
    <s v="QUATRO BARRAS"/>
    <x v="127"/>
    <x v="120"/>
    <x v="80"/>
  </r>
  <r>
    <s v="PARANA"/>
    <s v="QUATRO PONTES"/>
    <x v="127"/>
    <x v="120"/>
    <x v="46"/>
  </r>
  <r>
    <s v="PARANA"/>
    <s v="QUEDAS DO IGUACU"/>
    <x v="127"/>
    <x v="120"/>
    <x v="119"/>
  </r>
  <r>
    <s v="PARANA"/>
    <s v="QUERENCIA DO NORTE"/>
    <x v="127"/>
    <x v="120"/>
    <x v="47"/>
  </r>
  <r>
    <s v="PARANA"/>
    <s v="QUINTA DO SOL"/>
    <x v="127"/>
    <x v="120"/>
    <x v="9"/>
  </r>
  <r>
    <s v="PARANA"/>
    <s v="QUITANDINHA"/>
    <x v="127"/>
    <x v="120"/>
    <x v="79"/>
  </r>
  <r>
    <s v="PARANA"/>
    <s v="RAMILANDIA"/>
    <x v="127"/>
    <x v="120"/>
    <x v="6"/>
  </r>
  <r>
    <s v="PARANA"/>
    <s v="RANCHO ALEGRE"/>
    <x v="127"/>
    <x v="120"/>
    <x v="7"/>
  </r>
  <r>
    <s v="PARANA"/>
    <s v="RANCHO ALEGRE D'OESTE"/>
    <x v="127"/>
    <x v="120"/>
    <x v="36"/>
  </r>
  <r>
    <s v="PARANA"/>
    <s v="REALEZA"/>
    <x v="127"/>
    <x v="120"/>
    <x v="72"/>
  </r>
  <r>
    <s v="PARANA"/>
    <s v="REBOUCAS"/>
    <x v="127"/>
    <x v="120"/>
    <x v="57"/>
  </r>
  <r>
    <s v="PARANA"/>
    <s v="RENASCENCA"/>
    <x v="127"/>
    <x v="120"/>
    <x v="119"/>
  </r>
  <r>
    <s v="PARANA"/>
    <s v="RESERVA"/>
    <x v="127"/>
    <x v="120"/>
    <x v="214"/>
  </r>
  <r>
    <s v="PARANA"/>
    <s v="RESERVA DO IGUACU"/>
    <x v="127"/>
    <x v="120"/>
    <x v="14"/>
  </r>
  <r>
    <s v="PARANA"/>
    <s v="RIBEIRAO CLARO"/>
    <x v="127"/>
    <x v="120"/>
    <x v="121"/>
  </r>
  <r>
    <s v="PARANA"/>
    <s v="RIBEIRAO DO PINHAL"/>
    <x v="127"/>
    <x v="120"/>
    <x v="47"/>
  </r>
  <r>
    <s v="PARANA"/>
    <s v="RIO AZUL"/>
    <x v="127"/>
    <x v="120"/>
    <x v="38"/>
  </r>
  <r>
    <s v="PARANA"/>
    <s v="RIO BOM"/>
    <x v="127"/>
    <x v="120"/>
    <x v="27"/>
  </r>
  <r>
    <s v="PARANA"/>
    <s v="RIO BONITO DO IGUACU"/>
    <x v="127"/>
    <x v="120"/>
    <x v="3"/>
  </r>
  <r>
    <s v="PARANA"/>
    <s v="RIO BRANCO DO IVAI"/>
    <x v="127"/>
    <x v="120"/>
    <x v="7"/>
  </r>
  <r>
    <s v="PARANA"/>
    <s v="RIO BRANCO DO SUL"/>
    <x v="127"/>
    <x v="120"/>
    <x v="204"/>
  </r>
  <r>
    <s v="PARANA"/>
    <s v="RIO NEGRO"/>
    <x v="127"/>
    <x v="120"/>
    <x v="146"/>
  </r>
  <r>
    <s v="PARANA"/>
    <s v="ROLANDIA"/>
    <x v="127"/>
    <x v="120"/>
    <x v="497"/>
  </r>
  <r>
    <s v="PARANA"/>
    <s v="RONCADOR"/>
    <x v="127"/>
    <x v="120"/>
    <x v="46"/>
  </r>
  <r>
    <s v="PARANA"/>
    <s v="RONDON"/>
    <x v="127"/>
    <x v="120"/>
    <x v="43"/>
  </r>
  <r>
    <s v="PARANA"/>
    <s v="ROSARIO DO IVAI"/>
    <x v="127"/>
    <x v="120"/>
    <x v="27"/>
  </r>
  <r>
    <s v="PARANA"/>
    <s v="SABAUDIA"/>
    <x v="127"/>
    <x v="120"/>
    <x v="22"/>
  </r>
  <r>
    <s v="PARANA"/>
    <s v="SALGADO FILHO"/>
    <x v="127"/>
    <x v="120"/>
    <x v="4"/>
  </r>
  <r>
    <s v="PARANA"/>
    <s v="SALTO DO ITARARE"/>
    <x v="127"/>
    <x v="120"/>
    <x v="5"/>
  </r>
  <r>
    <s v="PARANA"/>
    <s v="SALTO DO LONTRA"/>
    <x v="127"/>
    <x v="120"/>
    <x v="16"/>
  </r>
  <r>
    <s v="PARANA"/>
    <s v="SANTA AMELIA"/>
    <x v="127"/>
    <x v="120"/>
    <x v="4"/>
  </r>
  <r>
    <s v="PARANA"/>
    <s v="SANTA CECILIA DO PAVAO"/>
    <x v="127"/>
    <x v="120"/>
    <x v="18"/>
  </r>
  <r>
    <s v="PARANA"/>
    <s v="SANTA CRUZ DO MONTE CASTELO"/>
    <x v="127"/>
    <x v="120"/>
    <x v="9"/>
  </r>
  <r>
    <s v="PARANA"/>
    <s v="SANTA FE"/>
    <x v="127"/>
    <x v="120"/>
    <x v="43"/>
  </r>
  <r>
    <s v="PARANA"/>
    <s v="SANTA HELENA"/>
    <x v="127"/>
    <x v="120"/>
    <x v="95"/>
  </r>
  <r>
    <s v="PARANA"/>
    <s v="SANTA INES"/>
    <x v="127"/>
    <x v="120"/>
    <x v="4"/>
  </r>
  <r>
    <s v="PARANA"/>
    <s v="SANTA ISABEL DO IVAI"/>
    <x v="127"/>
    <x v="120"/>
    <x v="13"/>
  </r>
  <r>
    <s v="PARANA"/>
    <s v="SANTA IZABEL DO OESTE"/>
    <x v="127"/>
    <x v="120"/>
    <x v="84"/>
  </r>
  <r>
    <s v="PARANA"/>
    <s v="SANTA LUCIA"/>
    <x v="127"/>
    <x v="120"/>
    <x v="24"/>
  </r>
  <r>
    <s v="PARANA"/>
    <s v="SANTA MARIA DO OESTE"/>
    <x v="127"/>
    <x v="120"/>
    <x v="21"/>
  </r>
  <r>
    <s v="PARANA"/>
    <s v="SANTA MARIANA"/>
    <x v="127"/>
    <x v="120"/>
    <x v="35"/>
  </r>
  <r>
    <s v="PARANA"/>
    <s v="SANTA MONICA"/>
    <x v="127"/>
    <x v="120"/>
    <x v="14"/>
  </r>
  <r>
    <s v="PARANA"/>
    <s v="SANTA TEREZA DO OESTE"/>
    <x v="127"/>
    <x v="120"/>
    <x v="84"/>
  </r>
  <r>
    <s v="PARANA"/>
    <s v="SANTA TEREZINHA DE ITAIPU"/>
    <x v="127"/>
    <x v="120"/>
    <x v="64"/>
  </r>
  <r>
    <s v="PARANA"/>
    <s v="SANTANA DO ITARARE"/>
    <x v="127"/>
    <x v="120"/>
    <x v="10"/>
  </r>
  <r>
    <s v="PARANA"/>
    <s v="SANTO ANTONIO DA PLATINA"/>
    <x v="127"/>
    <x v="120"/>
    <x v="294"/>
  </r>
  <r>
    <s v="PARANA"/>
    <s v="SANTO ANTONIO DO CAIUA"/>
    <x v="127"/>
    <x v="120"/>
    <x v="4"/>
  </r>
  <r>
    <s v="PARANA"/>
    <s v="SANTO ANTONIO DO PARAISO"/>
    <x v="127"/>
    <x v="120"/>
    <x v="6"/>
  </r>
  <r>
    <s v="PARANA"/>
    <s v="SANTO ANTONIO DO SUDOESTE"/>
    <x v="127"/>
    <x v="120"/>
    <x v="111"/>
  </r>
  <r>
    <s v="PARANA"/>
    <s v="SANTO INACIO"/>
    <x v="127"/>
    <x v="120"/>
    <x v="28"/>
  </r>
  <r>
    <s v="PARANA"/>
    <s v="SAO CARLOS DO IVAI"/>
    <x v="127"/>
    <x v="120"/>
    <x v="9"/>
  </r>
  <r>
    <s v="PARANA"/>
    <s v="SAO JERONIMO DA SERRA"/>
    <x v="127"/>
    <x v="120"/>
    <x v="9"/>
  </r>
  <r>
    <s v="PARANA"/>
    <s v="SAO JOAO"/>
    <x v="127"/>
    <x v="120"/>
    <x v="43"/>
  </r>
  <r>
    <s v="PARANA"/>
    <s v="SAO JOAO DO CAIUA"/>
    <x v="127"/>
    <x v="120"/>
    <x v="3"/>
  </r>
  <r>
    <s v="PARANA"/>
    <s v="SAO JOAO DO IVAI"/>
    <x v="127"/>
    <x v="120"/>
    <x v="53"/>
  </r>
  <r>
    <s v="PARANA"/>
    <s v="SAO JOAO DO TRIUNFO"/>
    <x v="127"/>
    <x v="120"/>
    <x v="27"/>
  </r>
  <r>
    <s v="PARANA"/>
    <s v="SAO JORGE D'OESTE"/>
    <x v="127"/>
    <x v="120"/>
    <x v="27"/>
  </r>
  <r>
    <s v="PARANA"/>
    <s v="SAO JORGE DO IVAI"/>
    <x v="127"/>
    <x v="120"/>
    <x v="128"/>
  </r>
  <r>
    <s v="PARANA"/>
    <s v="SAO JORGE DO PATROCINIO"/>
    <x v="127"/>
    <x v="120"/>
    <x v="7"/>
  </r>
  <r>
    <s v="PARANA"/>
    <s v="SAO JOSE DA BOA VISTA"/>
    <x v="127"/>
    <x v="120"/>
    <x v="36"/>
  </r>
  <r>
    <s v="PARANA"/>
    <s v="SAO JOSE DAS PALMEIRAS"/>
    <x v="127"/>
    <x v="120"/>
    <x v="8"/>
  </r>
  <r>
    <s v="PARANA"/>
    <s v="SAO JOSE DOS PINHAIS"/>
    <x v="127"/>
    <x v="120"/>
    <x v="5681"/>
  </r>
  <r>
    <s v="PARANA"/>
    <s v="SAO MANOEL DO PARANA"/>
    <x v="127"/>
    <x v="120"/>
    <x v="8"/>
  </r>
  <r>
    <s v="PARANA"/>
    <s v="SAO MATEUS DO SUL"/>
    <x v="127"/>
    <x v="120"/>
    <x v="91"/>
  </r>
  <r>
    <s v="PARANA"/>
    <s v="SAO MIGUEL DO IGUACU"/>
    <x v="127"/>
    <x v="120"/>
    <x v="191"/>
  </r>
  <r>
    <s v="PARANA"/>
    <s v="SAO PEDRO DO IGUACU"/>
    <x v="127"/>
    <x v="120"/>
    <x v="15"/>
  </r>
  <r>
    <s v="PARANA"/>
    <s v="SAO PEDRO DO IVAI"/>
    <x v="127"/>
    <x v="120"/>
    <x v="29"/>
  </r>
  <r>
    <s v="PARANA"/>
    <s v="SAO PEDRO DO PARANA"/>
    <x v="127"/>
    <x v="120"/>
    <x v="28"/>
  </r>
  <r>
    <s v="PARANA"/>
    <s v="SAO SEBASTIAO DA AMOREIRA"/>
    <x v="127"/>
    <x v="120"/>
    <x v="31"/>
  </r>
  <r>
    <s v="PARANA"/>
    <s v="SAO TOME"/>
    <x v="127"/>
    <x v="120"/>
    <x v="33"/>
  </r>
  <r>
    <s v="PARANA"/>
    <s v="SAPOPEMA"/>
    <x v="127"/>
    <x v="120"/>
    <x v="8"/>
  </r>
  <r>
    <s v="PARANA"/>
    <s v="SARANDI"/>
    <x v="127"/>
    <x v="120"/>
    <x v="260"/>
  </r>
  <r>
    <s v="PARANA"/>
    <s v="SAUDADE DO IGUACU"/>
    <x v="127"/>
    <x v="120"/>
    <x v="20"/>
  </r>
  <r>
    <s v="PARANA"/>
    <s v="SENGES"/>
    <x v="127"/>
    <x v="120"/>
    <x v="46"/>
  </r>
  <r>
    <s v="PARANA"/>
    <s v="SERRANOPOLIS DO IGUACU"/>
    <x v="127"/>
    <x v="120"/>
    <x v="28"/>
  </r>
  <r>
    <s v="PARANA"/>
    <s v="SERTANEJA"/>
    <x v="127"/>
    <x v="120"/>
    <x v="27"/>
  </r>
  <r>
    <s v="PARANA"/>
    <s v="SERTANOPOLIS"/>
    <x v="127"/>
    <x v="120"/>
    <x v="244"/>
  </r>
  <r>
    <s v="PARANA"/>
    <s v="SIQUEIRA CAMPOS"/>
    <x v="127"/>
    <x v="120"/>
    <x v="89"/>
  </r>
  <r>
    <s v="PARANA"/>
    <s v="SULINA"/>
    <x v="127"/>
    <x v="120"/>
    <x v="18"/>
  </r>
  <r>
    <s v="PARANA"/>
    <s v="TAMARANA"/>
    <x v="127"/>
    <x v="120"/>
    <x v="38"/>
  </r>
  <r>
    <s v="PARANA"/>
    <s v="TAMBOARA"/>
    <x v="127"/>
    <x v="120"/>
    <x v="31"/>
  </r>
  <r>
    <s v="PARANA"/>
    <s v="TAPEJARA"/>
    <x v="127"/>
    <x v="120"/>
    <x v="84"/>
  </r>
  <r>
    <s v="PARANA"/>
    <s v="TAPIRA"/>
    <x v="127"/>
    <x v="120"/>
    <x v="18"/>
  </r>
  <r>
    <s v="PARANA"/>
    <s v="TEIXEIRA SOARES"/>
    <x v="127"/>
    <x v="120"/>
    <x v="43"/>
  </r>
  <r>
    <s v="PARANA"/>
    <s v="TELEMACO BORBA"/>
    <x v="127"/>
    <x v="120"/>
    <x v="405"/>
  </r>
  <r>
    <s v="PARANA"/>
    <s v="TERRA BOA"/>
    <x v="127"/>
    <x v="120"/>
    <x v="72"/>
  </r>
  <r>
    <s v="PARANA"/>
    <s v="TERRA RICA"/>
    <x v="127"/>
    <x v="120"/>
    <x v="13"/>
  </r>
  <r>
    <s v="PARANA"/>
    <s v="TERRA ROXA"/>
    <x v="127"/>
    <x v="120"/>
    <x v="119"/>
  </r>
  <r>
    <s v="PARANA"/>
    <s v="TIBAGI"/>
    <x v="127"/>
    <x v="120"/>
    <x v="61"/>
  </r>
  <r>
    <s v="PARANA"/>
    <s v="TIJUCAS DO SUL"/>
    <x v="127"/>
    <x v="120"/>
    <x v="81"/>
  </r>
  <r>
    <s v="PARANA"/>
    <s v="TOLEDO"/>
    <x v="127"/>
    <x v="120"/>
    <x v="3089"/>
  </r>
  <r>
    <s v="PARANA"/>
    <s v="TOMAZINA"/>
    <x v="127"/>
    <x v="120"/>
    <x v="21"/>
  </r>
  <r>
    <s v="PARANA"/>
    <s v="TRES BARRAS DO PARANA"/>
    <x v="127"/>
    <x v="120"/>
    <x v="111"/>
  </r>
  <r>
    <s v="PARANA"/>
    <s v="TUNAS DO PARANA"/>
    <x v="127"/>
    <x v="120"/>
    <x v="34"/>
  </r>
  <r>
    <s v="PARANA"/>
    <s v="TUNEIRAS DO OESTE"/>
    <x v="127"/>
    <x v="120"/>
    <x v="27"/>
  </r>
  <r>
    <s v="PARANA"/>
    <s v="TUPASSI"/>
    <x v="127"/>
    <x v="120"/>
    <x v="29"/>
  </r>
  <r>
    <s v="PARANA"/>
    <s v="TURVO"/>
    <x v="127"/>
    <x v="120"/>
    <x v="43"/>
  </r>
  <r>
    <s v="PARANA"/>
    <s v="UBIRATA"/>
    <x v="127"/>
    <x v="120"/>
    <x v="101"/>
  </r>
  <r>
    <s v="PARANA"/>
    <s v="UMUARAMA"/>
    <x v="127"/>
    <x v="120"/>
    <x v="421"/>
  </r>
  <r>
    <s v="PARANA"/>
    <s v="UNIAO DA VITORIA"/>
    <x v="127"/>
    <x v="120"/>
    <x v="286"/>
  </r>
  <r>
    <s v="PARANA"/>
    <s v="UNIFLOR"/>
    <x v="127"/>
    <x v="120"/>
    <x v="8"/>
  </r>
  <r>
    <s v="PARANA"/>
    <s v="URAI"/>
    <x v="127"/>
    <x v="120"/>
    <x v="79"/>
  </r>
  <r>
    <s v="PARANA"/>
    <s v="VENTANIA"/>
    <x v="127"/>
    <x v="120"/>
    <x v="27"/>
  </r>
  <r>
    <s v="PARANA"/>
    <s v="VERA CRUZ DO OESTE"/>
    <x v="127"/>
    <x v="120"/>
    <x v="47"/>
  </r>
  <r>
    <s v="PARANA"/>
    <s v="VERE"/>
    <x v="127"/>
    <x v="120"/>
    <x v="108"/>
  </r>
  <r>
    <s v="PARANA"/>
    <s v="VIRMOND"/>
    <x v="127"/>
    <x v="120"/>
    <x v="18"/>
  </r>
  <r>
    <s v="PARANA"/>
    <s v="VITORINO"/>
    <x v="127"/>
    <x v="120"/>
    <x v="86"/>
  </r>
  <r>
    <s v="PARANA"/>
    <s v="WENCESLAU BRAZ"/>
    <x v="127"/>
    <x v="120"/>
    <x v="150"/>
  </r>
  <r>
    <s v="PARANA"/>
    <s v="XAMBRE"/>
    <x v="127"/>
    <x v="120"/>
    <x v="34"/>
  </r>
  <r>
    <s v="PERNAMBUCO"/>
    <s v="ABREU E LIMA"/>
    <x v="127"/>
    <x v="120"/>
    <x v="73"/>
  </r>
  <r>
    <s v="PERNAMBUCO"/>
    <s v="AFOGADOS DA INGAZEIRA"/>
    <x v="127"/>
    <x v="120"/>
    <x v="44"/>
  </r>
  <r>
    <s v="PERNAMBUCO"/>
    <s v="AFRANIO"/>
    <x v="127"/>
    <x v="120"/>
    <x v="31"/>
  </r>
  <r>
    <s v="PERNAMBUCO"/>
    <s v="AGRESTINA"/>
    <x v="127"/>
    <x v="120"/>
    <x v="39"/>
  </r>
  <r>
    <s v="PERNAMBUCO"/>
    <s v="AGUA PRETA"/>
    <x v="127"/>
    <x v="120"/>
    <x v="3"/>
  </r>
  <r>
    <s v="PERNAMBUCO"/>
    <s v="AGUAS BELAS"/>
    <x v="127"/>
    <x v="120"/>
    <x v="56"/>
  </r>
  <r>
    <s v="PERNAMBUCO"/>
    <s v="ALAGOINHA"/>
    <x v="127"/>
    <x v="120"/>
    <x v="9"/>
  </r>
  <r>
    <s v="PERNAMBUCO"/>
    <s v="ALIANCA"/>
    <x v="127"/>
    <x v="120"/>
    <x v="133"/>
  </r>
  <r>
    <s v="PERNAMBUCO"/>
    <s v="ALTINHO"/>
    <x v="127"/>
    <x v="120"/>
    <x v="50"/>
  </r>
  <r>
    <s v="PERNAMBUCO"/>
    <s v="AMARAJI"/>
    <x v="127"/>
    <x v="120"/>
    <x v="28"/>
  </r>
  <r>
    <s v="PERNAMBUCO"/>
    <s v="ANGELIM"/>
    <x v="127"/>
    <x v="120"/>
    <x v="12"/>
  </r>
  <r>
    <s v="PERNAMBUCO"/>
    <s v="ARACOIABA"/>
    <x v="127"/>
    <x v="120"/>
    <x v="3"/>
  </r>
  <r>
    <s v="PERNAMBUCO"/>
    <s v="ARARIPINA"/>
    <x v="127"/>
    <x v="120"/>
    <x v="374"/>
  </r>
  <r>
    <s v="PERNAMBUCO"/>
    <s v="ARCOVERDE"/>
    <x v="127"/>
    <x v="120"/>
    <x v="429"/>
  </r>
  <r>
    <s v="PERNAMBUCO"/>
    <s v="BARRA DE GUABIRABA"/>
    <x v="127"/>
    <x v="120"/>
    <x v="14"/>
  </r>
  <r>
    <s v="PERNAMBUCO"/>
    <s v="BARREIROS"/>
    <x v="127"/>
    <x v="120"/>
    <x v="162"/>
  </r>
  <r>
    <s v="PERNAMBUCO"/>
    <s v="BELEM DE MARIA"/>
    <x v="127"/>
    <x v="120"/>
    <x v="2"/>
  </r>
  <r>
    <s v="PERNAMBUCO"/>
    <s v="BELEM DE SAO FRANCISCO"/>
    <x v="127"/>
    <x v="120"/>
    <x v="36"/>
  </r>
  <r>
    <s v="PERNAMBUCO"/>
    <s v="BELO JARDIM"/>
    <x v="127"/>
    <x v="120"/>
    <x v="215"/>
  </r>
  <r>
    <s v="PERNAMBUCO"/>
    <s v="BETANIA"/>
    <x v="127"/>
    <x v="120"/>
    <x v="8"/>
  </r>
  <r>
    <s v="PERNAMBUCO"/>
    <s v="BEZERROS"/>
    <x v="127"/>
    <x v="120"/>
    <x v="80"/>
  </r>
  <r>
    <s v="PERNAMBUCO"/>
    <s v="BODOCO"/>
    <x v="127"/>
    <x v="120"/>
    <x v="26"/>
  </r>
  <r>
    <s v="PERNAMBUCO"/>
    <s v="BOM CONSELHO"/>
    <x v="127"/>
    <x v="120"/>
    <x v="188"/>
  </r>
  <r>
    <s v="PERNAMBUCO"/>
    <s v="BOM JARDIM"/>
    <x v="127"/>
    <x v="120"/>
    <x v="42"/>
  </r>
  <r>
    <s v="PERNAMBUCO"/>
    <s v="BONITO"/>
    <x v="127"/>
    <x v="120"/>
    <x v="86"/>
  </r>
  <r>
    <s v="PERNAMBUCO"/>
    <s v="BREJAO"/>
    <x v="127"/>
    <x v="120"/>
    <x v="10"/>
  </r>
  <r>
    <s v="PERNAMBUCO"/>
    <s v="BREJINHO"/>
    <x v="127"/>
    <x v="120"/>
    <x v="4"/>
  </r>
  <r>
    <s v="PERNAMBUCO"/>
    <s v="BREJO DA MADRE DE DEUS"/>
    <x v="127"/>
    <x v="120"/>
    <x v="22"/>
  </r>
  <r>
    <s v="PERNAMBUCO"/>
    <s v="BUENOS AIRES"/>
    <x v="127"/>
    <x v="120"/>
    <x v="31"/>
  </r>
  <r>
    <s v="PERNAMBUCO"/>
    <s v="BUIQUE"/>
    <x v="127"/>
    <x v="120"/>
    <x v="188"/>
  </r>
  <r>
    <s v="PERNAMBUCO"/>
    <s v="CABO DE SANTO AGOSTINHO"/>
    <x v="127"/>
    <x v="120"/>
    <x v="1066"/>
  </r>
  <r>
    <s v="PERNAMBUCO"/>
    <s v="CABROBO"/>
    <x v="127"/>
    <x v="120"/>
    <x v="57"/>
  </r>
  <r>
    <s v="PERNAMBUCO"/>
    <s v="CACHOEIRINHA"/>
    <x v="127"/>
    <x v="120"/>
    <x v="38"/>
  </r>
  <r>
    <s v="PERNAMBUCO"/>
    <s v="CAETES"/>
    <x v="127"/>
    <x v="120"/>
    <x v="50"/>
  </r>
  <r>
    <s v="PERNAMBUCO"/>
    <s v="CALCADO"/>
    <x v="127"/>
    <x v="120"/>
    <x v="2"/>
  </r>
  <r>
    <s v="PERNAMBUCO"/>
    <s v="CALUMBI"/>
    <x v="127"/>
    <x v="120"/>
    <x v="28"/>
  </r>
  <r>
    <s v="PERNAMBUCO"/>
    <s v="CAMARAGIBE"/>
    <x v="127"/>
    <x v="120"/>
    <x v="1638"/>
  </r>
  <r>
    <s v="PERNAMBUCO"/>
    <s v="CAMOCIM DE SAO FELIX"/>
    <x v="127"/>
    <x v="120"/>
    <x v="50"/>
  </r>
  <r>
    <s v="PERNAMBUCO"/>
    <s v="CAMUTANGA"/>
    <x v="127"/>
    <x v="120"/>
    <x v="27"/>
  </r>
  <r>
    <s v="PERNAMBUCO"/>
    <s v="CANHOTINHO"/>
    <x v="127"/>
    <x v="120"/>
    <x v="26"/>
  </r>
  <r>
    <s v="PERNAMBUCO"/>
    <s v="CAPOEIRAS"/>
    <x v="127"/>
    <x v="120"/>
    <x v="75"/>
  </r>
  <r>
    <s v="PERNAMBUCO"/>
    <s v="CARNAIBA"/>
    <x v="127"/>
    <x v="120"/>
    <x v="31"/>
  </r>
  <r>
    <s v="PERNAMBUCO"/>
    <s v="CARNAUBEIRA DA PENHA"/>
    <x v="127"/>
    <x v="120"/>
    <x v="4"/>
  </r>
  <r>
    <s v="PERNAMBUCO"/>
    <s v="CARPINA"/>
    <x v="127"/>
    <x v="120"/>
    <x v="117"/>
  </r>
  <r>
    <s v="PERNAMBUCO"/>
    <s v="CARUARU"/>
    <x v="127"/>
    <x v="120"/>
    <x v="3268"/>
  </r>
  <r>
    <s v="TOCANTINS"/>
    <s v="PORTO NACIONAL"/>
    <x v="1"/>
    <x v="25"/>
    <x v="34"/>
  </r>
  <r>
    <s v="PERNAMBUCO"/>
    <s v="CASINHAS"/>
    <x v="127"/>
    <x v="120"/>
    <x v="4"/>
  </r>
  <r>
    <s v="PERNAMBUCO"/>
    <s v="CATENDE"/>
    <x v="127"/>
    <x v="120"/>
    <x v="16"/>
  </r>
  <r>
    <s v="PERNAMBUCO"/>
    <s v="CEDRO"/>
    <x v="127"/>
    <x v="120"/>
    <x v="14"/>
  </r>
  <r>
    <s v="PERNAMBUCO"/>
    <s v="CHA DE ALEGRIA"/>
    <x v="127"/>
    <x v="120"/>
    <x v="18"/>
  </r>
  <r>
    <s v="PERNAMBUCO"/>
    <s v="CHA GRANDE"/>
    <x v="127"/>
    <x v="120"/>
    <x v="42"/>
  </r>
  <r>
    <s v="PERNAMBUCO"/>
    <s v="CONDADO"/>
    <x v="127"/>
    <x v="120"/>
    <x v="108"/>
  </r>
  <r>
    <s v="PERNAMBUCO"/>
    <s v="CORRENTES"/>
    <x v="127"/>
    <x v="120"/>
    <x v="38"/>
  </r>
  <r>
    <s v="PERNAMBUCO"/>
    <s v="CORTES"/>
    <x v="127"/>
    <x v="120"/>
    <x v="4"/>
  </r>
  <r>
    <s v="PERNAMBUCO"/>
    <s v="CUMARU"/>
    <x v="127"/>
    <x v="120"/>
    <x v="34"/>
  </r>
  <r>
    <s v="PERNAMBUCO"/>
    <s v="CUPIRA"/>
    <x v="127"/>
    <x v="120"/>
    <x v="89"/>
  </r>
  <r>
    <s v="PERNAMBUCO"/>
    <s v="CUSTODIA"/>
    <x v="127"/>
    <x v="120"/>
    <x v="114"/>
  </r>
  <r>
    <s v="PERNAMBUCO"/>
    <s v="DORMENTES"/>
    <x v="127"/>
    <x v="120"/>
    <x v="34"/>
  </r>
  <r>
    <s v="PERNAMBUCO"/>
    <s v="ESCADA"/>
    <x v="127"/>
    <x v="120"/>
    <x v="158"/>
  </r>
  <r>
    <s v="PERNAMBUCO"/>
    <s v="EXU"/>
    <x v="127"/>
    <x v="120"/>
    <x v="26"/>
  </r>
  <r>
    <s v="PERNAMBUCO"/>
    <s v="FEIRA NOVA"/>
    <x v="127"/>
    <x v="120"/>
    <x v="29"/>
  </r>
  <r>
    <s v="PERNAMBUCO"/>
    <s v="FERNANDO DE NORONHA"/>
    <x v="127"/>
    <x v="120"/>
    <x v="21"/>
  </r>
  <r>
    <s v="PERNAMBUCO"/>
    <s v="FERREIROS"/>
    <x v="127"/>
    <x v="120"/>
    <x v="33"/>
  </r>
  <r>
    <s v="PERNAMBUCO"/>
    <s v="FLORES"/>
    <x v="127"/>
    <x v="120"/>
    <x v="38"/>
  </r>
  <r>
    <s v="PERNAMBUCO"/>
    <s v="FLORESTA"/>
    <x v="127"/>
    <x v="120"/>
    <x v="44"/>
  </r>
  <r>
    <s v="PERNAMBUCO"/>
    <s v="FREI MIGUELINHO"/>
    <x v="127"/>
    <x v="120"/>
    <x v="3"/>
  </r>
  <r>
    <s v="PERNAMBUCO"/>
    <s v="GAMELEIRA"/>
    <x v="127"/>
    <x v="120"/>
    <x v="27"/>
  </r>
  <r>
    <s v="PERNAMBUCO"/>
    <s v="GARANHUNS"/>
    <x v="127"/>
    <x v="120"/>
    <x v="1058"/>
  </r>
  <r>
    <s v="PERNAMBUCO"/>
    <s v="GLORIA DO GOITA"/>
    <x v="127"/>
    <x v="120"/>
    <x v="54"/>
  </r>
  <r>
    <s v="PERNAMBUCO"/>
    <s v="GOIANA"/>
    <x v="127"/>
    <x v="120"/>
    <x v="255"/>
  </r>
  <r>
    <s v="PERNAMBUCO"/>
    <s v="GRANITO"/>
    <x v="127"/>
    <x v="120"/>
    <x v="6"/>
  </r>
  <r>
    <s v="PERNAMBUCO"/>
    <s v="GRAVATA"/>
    <x v="127"/>
    <x v="120"/>
    <x v="353"/>
  </r>
  <r>
    <s v="PERNAMBUCO"/>
    <s v="IATI"/>
    <x v="127"/>
    <x v="120"/>
    <x v="28"/>
  </r>
  <r>
    <s v="PERNAMBUCO"/>
    <s v="IBIMIRIM"/>
    <x v="127"/>
    <x v="120"/>
    <x v="38"/>
  </r>
  <r>
    <s v="PERNAMBUCO"/>
    <s v="IBIRAJUBA"/>
    <x v="127"/>
    <x v="120"/>
    <x v="7"/>
  </r>
  <r>
    <s v="PERNAMBUCO"/>
    <s v="IGARASSU"/>
    <x v="127"/>
    <x v="120"/>
    <x v="274"/>
  </r>
  <r>
    <s v="PERNAMBUCO"/>
    <s v="IGUARACI"/>
    <x v="127"/>
    <x v="120"/>
    <x v="8"/>
  </r>
  <r>
    <s v="PERNAMBUCO"/>
    <s v="ILHA DE ITAMARACA"/>
    <x v="127"/>
    <x v="120"/>
    <x v="57"/>
  </r>
  <r>
    <s v="PERNAMBUCO"/>
    <s v="INAJA"/>
    <x v="127"/>
    <x v="120"/>
    <x v="10"/>
  </r>
  <r>
    <s v="PERNAMBUCO"/>
    <s v="INGAZEIRA"/>
    <x v="127"/>
    <x v="120"/>
    <x v="1"/>
  </r>
  <r>
    <s v="PERNAMBUCO"/>
    <s v="IPOJUCA"/>
    <x v="127"/>
    <x v="120"/>
    <x v="852"/>
  </r>
  <r>
    <s v="PERNAMBUCO"/>
    <s v="IPUBI"/>
    <x v="127"/>
    <x v="120"/>
    <x v="79"/>
  </r>
  <r>
    <s v="PERNAMBUCO"/>
    <s v="ITACURUBA"/>
    <x v="127"/>
    <x v="120"/>
    <x v="6"/>
  </r>
  <r>
    <s v="PERNAMBUCO"/>
    <s v="ITAIBA"/>
    <x v="127"/>
    <x v="120"/>
    <x v="20"/>
  </r>
  <r>
    <s v="PERNAMBUCO"/>
    <s v="ITAMBE"/>
    <x v="127"/>
    <x v="120"/>
    <x v="108"/>
  </r>
  <r>
    <s v="PERNAMBUCO"/>
    <s v="ITAPETIM"/>
    <x v="127"/>
    <x v="120"/>
    <x v="4"/>
  </r>
  <r>
    <s v="PERNAMBUCO"/>
    <s v="ITAPISSUMA"/>
    <x v="127"/>
    <x v="120"/>
    <x v="84"/>
  </r>
  <r>
    <s v="PERNAMBUCO"/>
    <s v="ITAQUITINGA"/>
    <x v="127"/>
    <x v="120"/>
    <x v="28"/>
  </r>
  <r>
    <s v="PERNAMBUCO"/>
    <s v="JABOATAO DOS GUARARAPES"/>
    <x v="127"/>
    <x v="120"/>
    <x v="4283"/>
  </r>
  <r>
    <s v="PERNAMBUCO"/>
    <s v="JABOATAO DOS GUARARAPES"/>
    <x v="127"/>
    <x v="25"/>
    <x v="0"/>
  </r>
  <r>
    <s v="PERNAMBUCO"/>
    <s v="JAQUEIRA"/>
    <x v="127"/>
    <x v="120"/>
    <x v="5"/>
  </r>
  <r>
    <s v="PERNAMBUCO"/>
    <s v="JATAUBA"/>
    <x v="127"/>
    <x v="120"/>
    <x v="27"/>
  </r>
  <r>
    <s v="PERNAMBUCO"/>
    <s v="JATOBA"/>
    <x v="127"/>
    <x v="120"/>
    <x v="7"/>
  </r>
  <r>
    <s v="PERNAMBUCO"/>
    <s v="JOAO ALFREDO"/>
    <x v="127"/>
    <x v="120"/>
    <x v="40"/>
  </r>
  <r>
    <s v="PERNAMBUCO"/>
    <s v="JOAQUIM NABUCO"/>
    <x v="127"/>
    <x v="120"/>
    <x v="10"/>
  </r>
  <r>
    <s v="PERNAMBUCO"/>
    <s v="JUCATI"/>
    <x v="127"/>
    <x v="120"/>
    <x v="12"/>
  </r>
  <r>
    <s v="PERNAMBUCO"/>
    <s v="JUPI"/>
    <x v="127"/>
    <x v="120"/>
    <x v="21"/>
  </r>
  <r>
    <s v="PERNAMBUCO"/>
    <s v="JUREMA"/>
    <x v="127"/>
    <x v="120"/>
    <x v="31"/>
  </r>
  <r>
    <s v="PERNAMBUCO"/>
    <s v="LAGOA DO CARRO"/>
    <x v="127"/>
    <x v="120"/>
    <x v="33"/>
  </r>
  <r>
    <s v="PERNAMBUCO"/>
    <s v="LAGOA DO ITAENGA"/>
    <x v="127"/>
    <x v="120"/>
    <x v="42"/>
  </r>
  <r>
    <s v="PERNAMBUCO"/>
    <s v="LAGOA DO OURO"/>
    <x v="127"/>
    <x v="120"/>
    <x v="18"/>
  </r>
  <r>
    <s v="PERNAMBUCO"/>
    <s v="LAGOA DOS GATOS"/>
    <x v="127"/>
    <x v="120"/>
    <x v="28"/>
  </r>
  <r>
    <s v="PERNAMBUCO"/>
    <s v="LAGOA GRANDE"/>
    <x v="127"/>
    <x v="120"/>
    <x v="27"/>
  </r>
  <r>
    <s v="PERNAMBUCO"/>
    <s v="LAJEDO"/>
    <x v="127"/>
    <x v="120"/>
    <x v="82"/>
  </r>
  <r>
    <s v="PERNAMBUCO"/>
    <s v="LIMOEIRO"/>
    <x v="127"/>
    <x v="120"/>
    <x v="19"/>
  </r>
  <r>
    <s v="PERNAMBUCO"/>
    <s v="MACAPARANA"/>
    <x v="127"/>
    <x v="120"/>
    <x v="57"/>
  </r>
  <r>
    <s v="PERNAMBUCO"/>
    <s v="MACHADOS"/>
    <x v="127"/>
    <x v="120"/>
    <x v="89"/>
  </r>
  <r>
    <s v="PERNAMBUCO"/>
    <s v="MANARI"/>
    <x v="127"/>
    <x v="120"/>
    <x v="2"/>
  </r>
  <r>
    <s v="PERNAMBUCO"/>
    <s v="MARAIAL"/>
    <x v="127"/>
    <x v="120"/>
    <x v="5"/>
  </r>
  <r>
    <s v="PERNAMBUCO"/>
    <s v="MIRANDIBA"/>
    <x v="127"/>
    <x v="120"/>
    <x v="3"/>
  </r>
  <r>
    <s v="PERNAMBUCO"/>
    <s v="MOREILANDIA"/>
    <x v="127"/>
    <x v="120"/>
    <x v="5"/>
  </r>
  <r>
    <s v="PERNAMBUCO"/>
    <s v="MORENO"/>
    <x v="127"/>
    <x v="120"/>
    <x v="384"/>
  </r>
  <r>
    <s v="PERNAMBUCO"/>
    <s v="NAZARE DA MATA"/>
    <x v="127"/>
    <x v="120"/>
    <x v="48"/>
  </r>
  <r>
    <s v="PERNAMBUCO"/>
    <s v="OLINDA"/>
    <x v="127"/>
    <x v="120"/>
    <x v="5916"/>
  </r>
  <r>
    <s v="PERNAMBUCO"/>
    <s v="OROBO"/>
    <x v="127"/>
    <x v="120"/>
    <x v="38"/>
  </r>
  <r>
    <s v="PERNAMBUCO"/>
    <s v="OROCO"/>
    <x v="127"/>
    <x v="120"/>
    <x v="18"/>
  </r>
  <r>
    <s v="PERNAMBUCO"/>
    <s v="OURICURI"/>
    <x v="127"/>
    <x v="120"/>
    <x v="101"/>
  </r>
  <r>
    <s v="PERNAMBUCO"/>
    <s v="PALMARES"/>
    <x v="127"/>
    <x v="120"/>
    <x v="179"/>
  </r>
  <r>
    <s v="PERNAMBUCO"/>
    <s v="PALMEIRINA"/>
    <x v="127"/>
    <x v="120"/>
    <x v="7"/>
  </r>
  <r>
    <s v="PERNAMBUCO"/>
    <s v="PANELAS"/>
    <x v="127"/>
    <x v="120"/>
    <x v="3"/>
  </r>
  <r>
    <s v="PERNAMBUCO"/>
    <s v="PARANATAMA"/>
    <x v="127"/>
    <x v="120"/>
    <x v="14"/>
  </r>
  <r>
    <s v="PERNAMBUCO"/>
    <s v="PARNAMIRIM"/>
    <x v="127"/>
    <x v="120"/>
    <x v="36"/>
  </r>
  <r>
    <s v="PERNAMBUCO"/>
    <s v="PASSIRA"/>
    <x v="127"/>
    <x v="120"/>
    <x v="3"/>
  </r>
  <r>
    <s v="PERNAMBUCO"/>
    <s v="PAUDALHO"/>
    <x v="127"/>
    <x v="120"/>
    <x v="183"/>
  </r>
  <r>
    <s v="PERNAMBUCO"/>
    <s v="PAULISTA"/>
    <x v="127"/>
    <x v="120"/>
    <x v="1087"/>
  </r>
  <r>
    <s v="PERNAMBUCO"/>
    <s v="PEDRA"/>
    <x v="127"/>
    <x v="120"/>
    <x v="78"/>
  </r>
  <r>
    <s v="PERNAMBUCO"/>
    <s v="PESQUEIRA"/>
    <x v="127"/>
    <x v="120"/>
    <x v="176"/>
  </r>
  <r>
    <s v="PERNAMBUCO"/>
    <s v="PETROLANDIA"/>
    <x v="127"/>
    <x v="120"/>
    <x v="84"/>
  </r>
  <r>
    <s v="PERNAMBUCO"/>
    <s v="PETROLINA"/>
    <x v="127"/>
    <x v="120"/>
    <x v="1125"/>
  </r>
  <r>
    <s v="PERNAMBUCO"/>
    <s v="POCAO"/>
    <x v="127"/>
    <x v="120"/>
    <x v="18"/>
  </r>
  <r>
    <s v="PERNAMBUCO"/>
    <s v="POMBOS"/>
    <x v="127"/>
    <x v="120"/>
    <x v="79"/>
  </r>
  <r>
    <s v="PERNAMBUCO"/>
    <s v="PRIMAVERA"/>
    <x v="127"/>
    <x v="120"/>
    <x v="31"/>
  </r>
  <r>
    <s v="PERNAMBUCO"/>
    <s v="QUIPAPA"/>
    <x v="127"/>
    <x v="120"/>
    <x v="20"/>
  </r>
  <r>
    <s v="PERNAMBUCO"/>
    <s v="QUIXABA"/>
    <x v="127"/>
    <x v="120"/>
    <x v="4"/>
  </r>
  <r>
    <s v="PERNAMBUCO"/>
    <s v="RECIFE"/>
    <x v="127"/>
    <x v="120"/>
    <x v="6302"/>
  </r>
  <r>
    <s v="PERNAMBUCO"/>
    <s v="RECIFE"/>
    <x v="127"/>
    <x v="25"/>
    <x v="0"/>
  </r>
  <r>
    <s v="PERNAMBUCO"/>
    <s v="RIACHO DAS ALMAS"/>
    <x v="127"/>
    <x v="120"/>
    <x v="75"/>
  </r>
  <r>
    <s v="PERNAMBUCO"/>
    <s v="RIBEIRAO"/>
    <x v="127"/>
    <x v="120"/>
    <x v="151"/>
  </r>
  <r>
    <s v="PERNAMBUCO"/>
    <s v="RIO FORMOSO"/>
    <x v="127"/>
    <x v="120"/>
    <x v="38"/>
  </r>
  <r>
    <s v="PERNAMBUCO"/>
    <s v="SAIRE"/>
    <x v="127"/>
    <x v="120"/>
    <x v="31"/>
  </r>
  <r>
    <s v="PERNAMBUCO"/>
    <s v="SALGADINHO"/>
    <x v="127"/>
    <x v="120"/>
    <x v="0"/>
  </r>
  <r>
    <s v="PERNAMBUCO"/>
    <s v="SALGUEIRO"/>
    <x v="127"/>
    <x v="120"/>
    <x v="189"/>
  </r>
  <r>
    <s v="PERNAMBUCO"/>
    <s v="SALOA"/>
    <x v="127"/>
    <x v="120"/>
    <x v="12"/>
  </r>
  <r>
    <s v="PERNAMBUCO"/>
    <s v="SANHARO"/>
    <x v="127"/>
    <x v="120"/>
    <x v="13"/>
  </r>
  <r>
    <s v="PERNAMBUCO"/>
    <s v="SANTA CRUZ"/>
    <x v="127"/>
    <x v="120"/>
    <x v="10"/>
  </r>
  <r>
    <s v="PERNAMBUCO"/>
    <s v="SANTA CRUZ DA BAIXA VERDE"/>
    <x v="127"/>
    <x v="120"/>
    <x v="26"/>
  </r>
  <r>
    <s v="PERNAMBUCO"/>
    <s v="SANTA CRUZ DO CAPIBARIBE"/>
    <x v="127"/>
    <x v="120"/>
    <x v="365"/>
  </r>
  <r>
    <s v="PERNAMBUCO"/>
    <s v="SANTA FILOMENA"/>
    <x v="127"/>
    <x v="120"/>
    <x v="5"/>
  </r>
  <r>
    <s v="PERNAMBUCO"/>
    <s v="SANTA MARIA DA BOA VISTA"/>
    <x v="127"/>
    <x v="120"/>
    <x v="15"/>
  </r>
  <r>
    <s v="PERNAMBUCO"/>
    <s v="SANTA MARIA DO CAMBUCA"/>
    <x v="127"/>
    <x v="120"/>
    <x v="9"/>
  </r>
  <r>
    <s v="PERNAMBUCO"/>
    <s v="SAO BENEDITO DO SUL"/>
    <x v="127"/>
    <x v="120"/>
    <x v="31"/>
  </r>
  <r>
    <s v="PERNAMBUCO"/>
    <s v="SAO BENTO DO UNA"/>
    <x v="127"/>
    <x v="120"/>
    <x v="51"/>
  </r>
  <r>
    <s v="PERNAMBUCO"/>
    <s v="SAO CAITANO"/>
    <x v="127"/>
    <x v="120"/>
    <x v="188"/>
  </r>
  <r>
    <s v="PERNAMBUCO"/>
    <s v="SAO JOAO"/>
    <x v="127"/>
    <x v="120"/>
    <x v="53"/>
  </r>
  <r>
    <s v="PERNAMBUCO"/>
    <s v="SAO JOAQUIM DO MONTE"/>
    <x v="127"/>
    <x v="120"/>
    <x v="17"/>
  </r>
  <r>
    <s v="PERNAMBUCO"/>
    <s v="SAO JOSE DA COROA GRANDE"/>
    <x v="127"/>
    <x v="120"/>
    <x v="42"/>
  </r>
  <r>
    <s v="PERNAMBUCO"/>
    <s v="SAO JOSE DO BELMONTE"/>
    <x v="127"/>
    <x v="120"/>
    <x v="108"/>
  </r>
  <r>
    <s v="PERNAMBUCO"/>
    <s v="SAO JOSE DO EGITO"/>
    <x v="127"/>
    <x v="120"/>
    <x v="42"/>
  </r>
  <r>
    <s v="PERNAMBUCO"/>
    <s v="SAO LOURENCO DA MATA"/>
    <x v="127"/>
    <x v="120"/>
    <x v="376"/>
  </r>
  <r>
    <s v="PERNAMBUCO"/>
    <s v="SAO VICENTE FERRER"/>
    <x v="127"/>
    <x v="120"/>
    <x v="61"/>
  </r>
  <r>
    <s v="PERNAMBUCO"/>
    <s v="SERRA TALHADA"/>
    <x v="127"/>
    <x v="120"/>
    <x v="333"/>
  </r>
  <r>
    <s v="PERNAMBUCO"/>
    <s v="SERRITA"/>
    <x v="127"/>
    <x v="120"/>
    <x v="10"/>
  </r>
  <r>
    <s v="PERNAMBUCO"/>
    <s v="SERTANIA"/>
    <x v="127"/>
    <x v="120"/>
    <x v="42"/>
  </r>
  <r>
    <s v="PERNAMBUCO"/>
    <s v="SIRINHAEM"/>
    <x v="127"/>
    <x v="120"/>
    <x v="108"/>
  </r>
  <r>
    <s v="PERNAMBUCO"/>
    <s v="SOLIDAO"/>
    <x v="127"/>
    <x v="120"/>
    <x v="2"/>
  </r>
  <r>
    <s v="PERNAMBUCO"/>
    <s v="SURUBIM"/>
    <x v="127"/>
    <x v="120"/>
    <x v="91"/>
  </r>
  <r>
    <s v="PERNAMBUCO"/>
    <s v="TABIRA"/>
    <x v="127"/>
    <x v="120"/>
    <x v="26"/>
  </r>
  <r>
    <s v="PERNAMBUCO"/>
    <s v="TACAIMBO"/>
    <x v="127"/>
    <x v="120"/>
    <x v="18"/>
  </r>
  <r>
    <s v="PERNAMBUCO"/>
    <s v="TACARATU"/>
    <x v="127"/>
    <x v="120"/>
    <x v="3"/>
  </r>
  <r>
    <s v="PERNAMBUCO"/>
    <s v="TAMANDARE"/>
    <x v="127"/>
    <x v="120"/>
    <x v="86"/>
  </r>
  <r>
    <s v="PERNAMBUCO"/>
    <s v="TAQUARITINGA DO NORTE"/>
    <x v="127"/>
    <x v="120"/>
    <x v="108"/>
  </r>
  <r>
    <s v="PERNAMBUCO"/>
    <s v="TEREZINHA"/>
    <x v="127"/>
    <x v="120"/>
    <x v="24"/>
  </r>
  <r>
    <s v="PERNAMBUCO"/>
    <s v="TERRA NOVA"/>
    <x v="127"/>
    <x v="120"/>
    <x v="10"/>
  </r>
  <r>
    <s v="PERNAMBUCO"/>
    <s v="TIMBAUBA"/>
    <x v="127"/>
    <x v="120"/>
    <x v="467"/>
  </r>
  <r>
    <s v="PERNAMBUCO"/>
    <s v="TORITAMA"/>
    <x v="127"/>
    <x v="120"/>
    <x v="143"/>
  </r>
  <r>
    <s v="PERNAMBUCO"/>
    <s v="TRACUNHAEM"/>
    <x v="127"/>
    <x v="120"/>
    <x v="27"/>
  </r>
  <r>
    <s v="PERNAMBUCO"/>
    <s v="TRINDADE"/>
    <x v="127"/>
    <x v="120"/>
    <x v="16"/>
  </r>
  <r>
    <s v="PERNAMBUCO"/>
    <s v="TRIUNFO"/>
    <x v="127"/>
    <x v="120"/>
    <x v="84"/>
  </r>
  <r>
    <s v="PERNAMBUCO"/>
    <s v="TUPANATINGA"/>
    <x v="127"/>
    <x v="120"/>
    <x v="31"/>
  </r>
  <r>
    <s v="PERNAMBUCO"/>
    <s v="TUPARETAMA"/>
    <x v="127"/>
    <x v="120"/>
    <x v="4"/>
  </r>
  <r>
    <s v="PERNAMBUCO"/>
    <s v="VENTUROSA"/>
    <x v="127"/>
    <x v="120"/>
    <x v="43"/>
  </r>
  <r>
    <s v="PERNAMBUCO"/>
    <s v="VERDEJANTE"/>
    <x v="127"/>
    <x v="120"/>
    <x v="5"/>
  </r>
  <r>
    <s v="PERNAMBUCO"/>
    <s v="VERTENTE DO LERIO"/>
    <x v="127"/>
    <x v="120"/>
    <x v="2"/>
  </r>
  <r>
    <s v="PERNAMBUCO"/>
    <s v="VERTENTES"/>
    <x v="127"/>
    <x v="120"/>
    <x v="75"/>
  </r>
  <r>
    <s v="PERNAMBUCO"/>
    <s v="VICENCIA"/>
    <x v="127"/>
    <x v="120"/>
    <x v="43"/>
  </r>
  <r>
    <s v="PERNAMBUCO"/>
    <s v="VITORIA DE SANTO ANTAO"/>
    <x v="127"/>
    <x v="120"/>
    <x v="573"/>
  </r>
  <r>
    <s v="PERNAMBUCO"/>
    <s v="XEXEU"/>
    <x v="127"/>
    <x v="120"/>
    <x v="2"/>
  </r>
  <r>
    <s v="PIAUI"/>
    <s v="ACAUA"/>
    <x v="127"/>
    <x v="120"/>
    <x v="1"/>
  </r>
  <r>
    <s v="PIAUI"/>
    <s v="AGRICOLANDIA"/>
    <x v="127"/>
    <x v="120"/>
    <x v="4"/>
  </r>
  <r>
    <s v="PIAUI"/>
    <s v="AGUA BRANCA"/>
    <x v="127"/>
    <x v="120"/>
    <x v="53"/>
  </r>
  <r>
    <s v="PIAUI"/>
    <s v="AGUA BRANCA"/>
    <x v="127"/>
    <x v="25"/>
    <x v="6"/>
  </r>
  <r>
    <s v="PIAUI"/>
    <s v="ALAGOINHA DO PIAUI"/>
    <x v="127"/>
    <x v="120"/>
    <x v="5"/>
  </r>
  <r>
    <s v="PIAUI"/>
    <s v="ALEGRETE DO PIAUI"/>
    <x v="127"/>
    <x v="120"/>
    <x v="0"/>
  </r>
  <r>
    <s v="PIAUI"/>
    <s v="ALTO LONGA"/>
    <x v="127"/>
    <x v="120"/>
    <x v="24"/>
  </r>
  <r>
    <s v="PIAUI"/>
    <s v="ALTOS"/>
    <x v="127"/>
    <x v="120"/>
    <x v="181"/>
  </r>
  <r>
    <s v="PIAUI"/>
    <s v="ALTOS"/>
    <x v="127"/>
    <x v="25"/>
    <x v="2"/>
  </r>
  <r>
    <s v="PIAUI"/>
    <s v="ALVORADA DO GURGUEIA"/>
    <x v="127"/>
    <x v="120"/>
    <x v="10"/>
  </r>
  <r>
    <s v="PIAUI"/>
    <s v="AMARANTE"/>
    <x v="127"/>
    <x v="120"/>
    <x v="36"/>
  </r>
  <r>
    <s v="PIAUI"/>
    <s v="AMARANTE"/>
    <x v="127"/>
    <x v="25"/>
    <x v="1"/>
  </r>
  <r>
    <s v="PIAUI"/>
    <s v="ANGICAL DO PIAUI"/>
    <x v="127"/>
    <x v="120"/>
    <x v="7"/>
  </r>
  <r>
    <s v="PIAUI"/>
    <s v="ANISIO DE ABREU"/>
    <x v="127"/>
    <x v="120"/>
    <x v="4"/>
  </r>
  <r>
    <s v="PIAUI"/>
    <s v="ANTONIO ALMEIDA"/>
    <x v="127"/>
    <x v="120"/>
    <x v="6"/>
  </r>
  <r>
    <s v="PIAUI"/>
    <s v="AROAZES"/>
    <x v="127"/>
    <x v="120"/>
    <x v="4"/>
  </r>
  <r>
    <s v="PIAUI"/>
    <s v="AROEIRAS DO ITAIM"/>
    <x v="127"/>
    <x v="120"/>
    <x v="1"/>
  </r>
  <r>
    <s v="PIAUI"/>
    <s v="ARRAIAL"/>
    <x v="127"/>
    <x v="120"/>
    <x v="6"/>
  </r>
  <r>
    <s v="PIAUI"/>
    <s v="ASSUNCAO DO PIAUI"/>
    <x v="127"/>
    <x v="120"/>
    <x v="6"/>
  </r>
  <r>
    <s v="PIAUI"/>
    <s v="AVELINO LOPES"/>
    <x v="127"/>
    <x v="120"/>
    <x v="0"/>
  </r>
  <r>
    <s v="PIAUI"/>
    <s v="AVELINO LOPES"/>
    <x v="127"/>
    <x v="25"/>
    <x v="0"/>
  </r>
  <r>
    <s v="PIAUI"/>
    <s v="BAIXA GRANDE DO RIBEIRO"/>
    <x v="127"/>
    <x v="120"/>
    <x v="24"/>
  </r>
  <r>
    <s v="PIAUI"/>
    <s v="BAIXA GRANDE DO RIBEIRO"/>
    <x v="127"/>
    <x v="25"/>
    <x v="2"/>
  </r>
  <r>
    <s v="PIAUI"/>
    <s v="BARRA D'ALCANTARA"/>
    <x v="127"/>
    <x v="120"/>
    <x v="0"/>
  </r>
  <r>
    <s v="PIAUI"/>
    <s v="BARRAS"/>
    <x v="127"/>
    <x v="120"/>
    <x v="17"/>
  </r>
  <r>
    <s v="PIAUI"/>
    <s v="BARRAS"/>
    <x v="127"/>
    <x v="25"/>
    <x v="0"/>
  </r>
  <r>
    <s v="PIAUI"/>
    <s v="BARREIRAS DO PIAUI"/>
    <x v="127"/>
    <x v="120"/>
    <x v="0"/>
  </r>
  <r>
    <s v="PIAUI"/>
    <s v="BARRO DURO"/>
    <x v="127"/>
    <x v="120"/>
    <x v="8"/>
  </r>
  <r>
    <s v="PIAUI"/>
    <s v="BATALHA"/>
    <x v="127"/>
    <x v="120"/>
    <x v="28"/>
  </r>
  <r>
    <s v="PIAUI"/>
    <s v="BATALHA"/>
    <x v="127"/>
    <x v="25"/>
    <x v="0"/>
  </r>
  <r>
    <s v="PIAUI"/>
    <s v="BELEM DO PIAUI"/>
    <x v="127"/>
    <x v="120"/>
    <x v="0"/>
  </r>
  <r>
    <s v="PIAUI"/>
    <s v="BENEDITINOS"/>
    <x v="127"/>
    <x v="120"/>
    <x v="28"/>
  </r>
  <r>
    <s v="PIAUI"/>
    <s v="BERTOLINIA"/>
    <x v="127"/>
    <x v="120"/>
    <x v="1"/>
  </r>
  <r>
    <s v="PIAUI"/>
    <s v="BETANIA DO PIAUI"/>
    <x v="127"/>
    <x v="120"/>
    <x v="1"/>
  </r>
  <r>
    <s v="PIAUI"/>
    <s v="BOA HORA"/>
    <x v="127"/>
    <x v="120"/>
    <x v="6"/>
  </r>
  <r>
    <s v="PIAUI"/>
    <s v="BOCAINA"/>
    <x v="127"/>
    <x v="120"/>
    <x v="2"/>
  </r>
  <r>
    <s v="PIAUI"/>
    <s v="BOM JESUS"/>
    <x v="127"/>
    <x v="120"/>
    <x v="233"/>
  </r>
  <r>
    <s v="PIAUI"/>
    <s v="BOM JESUS"/>
    <x v="127"/>
    <x v="25"/>
    <x v="8"/>
  </r>
  <r>
    <s v="PIAUI"/>
    <s v="BOM PRINCIPIO DO PIAUI"/>
    <x v="127"/>
    <x v="120"/>
    <x v="10"/>
  </r>
  <r>
    <s v="PIAUI"/>
    <s v="BONFIM DO PIAUI"/>
    <x v="127"/>
    <x v="120"/>
    <x v="0"/>
  </r>
  <r>
    <s v="PIAUI"/>
    <s v="BONFIM DO PIAUI"/>
    <x v="127"/>
    <x v="25"/>
    <x v="0"/>
  </r>
  <r>
    <s v="PIAUI"/>
    <s v="BOQUEIRAO DO PIAUI"/>
    <x v="127"/>
    <x v="120"/>
    <x v="2"/>
  </r>
  <r>
    <s v="PIAUI"/>
    <s v="BRASILEIRA"/>
    <x v="127"/>
    <x v="120"/>
    <x v="6"/>
  </r>
  <r>
    <s v="PIAUI"/>
    <s v="BURITI DOS LOPES"/>
    <x v="127"/>
    <x v="120"/>
    <x v="36"/>
  </r>
  <r>
    <s v="PIAUI"/>
    <s v="BURITI DOS MONTES"/>
    <x v="127"/>
    <x v="120"/>
    <x v="6"/>
  </r>
  <r>
    <s v="PIAUI"/>
    <s v="CABECEIRAS DO PIAUI"/>
    <x v="127"/>
    <x v="120"/>
    <x v="18"/>
  </r>
  <r>
    <s v="PIAUI"/>
    <s v="CAJUEIRO DA PRAIA"/>
    <x v="127"/>
    <x v="120"/>
    <x v="3"/>
  </r>
  <r>
    <s v="PIAUI"/>
    <s v="CALDEIRAO GRANDE DO PIAUI"/>
    <x v="127"/>
    <x v="120"/>
    <x v="1"/>
  </r>
  <r>
    <s v="PIAUI"/>
    <s v="CAMPO GRANDE DO PIAUI"/>
    <x v="127"/>
    <x v="120"/>
    <x v="1"/>
  </r>
  <r>
    <s v="PIAUI"/>
    <s v="CAMPO LARGO DO PIAUI"/>
    <x v="127"/>
    <x v="120"/>
    <x v="1"/>
  </r>
  <r>
    <s v="PIAUI"/>
    <s v="CAMPO MAIOR"/>
    <x v="127"/>
    <x v="120"/>
    <x v="216"/>
  </r>
  <r>
    <s v="PIAUI"/>
    <s v="CAMPO MAIOR"/>
    <x v="127"/>
    <x v="25"/>
    <x v="10"/>
  </r>
  <r>
    <s v="PIAUI"/>
    <s v="CANTO DO BURITI"/>
    <x v="127"/>
    <x v="120"/>
    <x v="10"/>
  </r>
  <r>
    <s v="PIAUI"/>
    <s v="CANTO DO BURITI"/>
    <x v="127"/>
    <x v="25"/>
    <x v="8"/>
  </r>
  <r>
    <s v="PIAUI"/>
    <s v="CAPITAO DE CAMPOS"/>
    <x v="127"/>
    <x v="120"/>
    <x v="12"/>
  </r>
  <r>
    <s v="PIAUI"/>
    <s v="CAPITAO DE CAMPOS"/>
    <x v="127"/>
    <x v="25"/>
    <x v="0"/>
  </r>
  <r>
    <s v="PIAUI"/>
    <s v="CAPITAO GERVASIO OLIVEIRA"/>
    <x v="127"/>
    <x v="120"/>
    <x v="1"/>
  </r>
  <r>
    <s v="PIAUI"/>
    <s v="CARACOL"/>
    <x v="127"/>
    <x v="120"/>
    <x v="4"/>
  </r>
  <r>
    <s v="PIAUI"/>
    <s v="CARACOL"/>
    <x v="127"/>
    <x v="25"/>
    <x v="0"/>
  </r>
  <r>
    <s v="PIAUI"/>
    <s v="CARAUBAS DO PIAUI"/>
    <x v="127"/>
    <x v="120"/>
    <x v="2"/>
  </r>
  <r>
    <s v="PIAUI"/>
    <s v="CARIDADE DO PIAUI"/>
    <x v="127"/>
    <x v="120"/>
    <x v="8"/>
  </r>
  <r>
    <s v="PIAUI"/>
    <s v="CASTELO DO PIAUI"/>
    <x v="127"/>
    <x v="120"/>
    <x v="18"/>
  </r>
  <r>
    <s v="PIAUI"/>
    <s v="CASTELO DO PIAUI"/>
    <x v="127"/>
    <x v="25"/>
    <x v="1"/>
  </r>
  <r>
    <s v="PIAUI"/>
    <s v="CAXINGO"/>
    <x v="127"/>
    <x v="120"/>
    <x v="1"/>
  </r>
  <r>
    <s v="PIAUI"/>
    <s v="CAXINGO"/>
    <x v="127"/>
    <x v="25"/>
    <x v="0"/>
  </r>
  <r>
    <s v="PIAUI"/>
    <s v="COCAL"/>
    <x v="127"/>
    <x v="120"/>
    <x v="31"/>
  </r>
  <r>
    <s v="PIAUI"/>
    <s v="COCAL DE TELHA"/>
    <x v="127"/>
    <x v="120"/>
    <x v="4"/>
  </r>
  <r>
    <s v="PIAUI"/>
    <s v="COCAL DOS ALVES"/>
    <x v="127"/>
    <x v="120"/>
    <x v="1"/>
  </r>
  <r>
    <s v="PIAUI"/>
    <s v="COIVARAS"/>
    <x v="127"/>
    <x v="120"/>
    <x v="4"/>
  </r>
  <r>
    <s v="PIAUI"/>
    <s v="COLONIA DO GURGUEIA"/>
    <x v="127"/>
    <x v="120"/>
    <x v="6"/>
  </r>
  <r>
    <s v="PIAUI"/>
    <s v="COLONIA DO PIAUI"/>
    <x v="127"/>
    <x v="120"/>
    <x v="6"/>
  </r>
  <r>
    <s v="PIAUI"/>
    <s v="COLONIA DO PIAUI"/>
    <x v="127"/>
    <x v="25"/>
    <x v="0"/>
  </r>
  <r>
    <s v="PIAUI"/>
    <s v="CORONEL JOSE DIAS"/>
    <x v="127"/>
    <x v="120"/>
    <x v="6"/>
  </r>
  <r>
    <s v="PIAUI"/>
    <s v="CORONEL JOSE DIAS"/>
    <x v="127"/>
    <x v="25"/>
    <x v="0"/>
  </r>
  <r>
    <s v="PIAUI"/>
    <s v="CORRENTE"/>
    <x v="127"/>
    <x v="120"/>
    <x v="84"/>
  </r>
  <r>
    <s v="PIAUI"/>
    <s v="CORRENTE"/>
    <x v="127"/>
    <x v="25"/>
    <x v="2"/>
  </r>
  <r>
    <s v="PIAUI"/>
    <s v="CRISTALANDIA DO PIAUI"/>
    <x v="127"/>
    <x v="120"/>
    <x v="1"/>
  </r>
  <r>
    <s v="PIAUI"/>
    <s v="CRISTINO CASTRO"/>
    <x v="127"/>
    <x v="120"/>
    <x v="9"/>
  </r>
  <r>
    <s v="PIAUI"/>
    <s v="CRISTINO CASTRO"/>
    <x v="127"/>
    <x v="25"/>
    <x v="0"/>
  </r>
  <r>
    <s v="PIAUI"/>
    <s v="CURIMATA"/>
    <x v="127"/>
    <x v="120"/>
    <x v="10"/>
  </r>
  <r>
    <s v="PIAUI"/>
    <s v="CURIMATA"/>
    <x v="127"/>
    <x v="25"/>
    <x v="4"/>
  </r>
  <r>
    <s v="PIAUI"/>
    <s v="CURRAIS"/>
    <x v="127"/>
    <x v="120"/>
    <x v="1"/>
  </r>
  <r>
    <s v="PIAUI"/>
    <s v="CURRAIS"/>
    <x v="127"/>
    <x v="25"/>
    <x v="0"/>
  </r>
  <r>
    <s v="PIAUI"/>
    <s v="CURRAL NOVO DO PIAUI"/>
    <x v="127"/>
    <x v="120"/>
    <x v="0"/>
  </r>
  <r>
    <s v="PIAUI"/>
    <s v="CURRALINHOS"/>
    <x v="127"/>
    <x v="120"/>
    <x v="6"/>
  </r>
  <r>
    <s v="PIAUI"/>
    <s v="DEMERVAL LOBAO"/>
    <x v="127"/>
    <x v="120"/>
    <x v="33"/>
  </r>
  <r>
    <s v="PIAUI"/>
    <s v="DEMERVAL LOBAO"/>
    <x v="127"/>
    <x v="25"/>
    <x v="1"/>
  </r>
  <r>
    <s v="PIAUI"/>
    <s v="DIRCEU ARCOVERDE"/>
    <x v="127"/>
    <x v="120"/>
    <x v="1"/>
  </r>
  <r>
    <s v="PIAUI"/>
    <s v="DIRCEU ARCOVERDE"/>
    <x v="127"/>
    <x v="25"/>
    <x v="0"/>
  </r>
  <r>
    <s v="PIAUI"/>
    <s v="DOM EXPEDITO LOPES"/>
    <x v="127"/>
    <x v="120"/>
    <x v="18"/>
  </r>
  <r>
    <s v="PIAUI"/>
    <s v="DOM INOCENCIO"/>
    <x v="127"/>
    <x v="120"/>
    <x v="0"/>
  </r>
  <r>
    <s v="PIAUI"/>
    <s v="DOMINGOS MOURAO"/>
    <x v="127"/>
    <x v="120"/>
    <x v="6"/>
  </r>
  <r>
    <s v="PIAUI"/>
    <s v="DOMINGOS MOURAO"/>
    <x v="127"/>
    <x v="25"/>
    <x v="0"/>
  </r>
  <r>
    <s v="PIAUI"/>
    <s v="ELESBAO VELOSO"/>
    <x v="127"/>
    <x v="120"/>
    <x v="8"/>
  </r>
  <r>
    <s v="PIAUI"/>
    <s v="ELISEU MARTINS"/>
    <x v="127"/>
    <x v="120"/>
    <x v="0"/>
  </r>
  <r>
    <s v="PIAUI"/>
    <s v="ESPERANTINA"/>
    <x v="127"/>
    <x v="120"/>
    <x v="46"/>
  </r>
  <r>
    <s v="PIAUI"/>
    <s v="FARTURA DO PIAUI"/>
    <x v="127"/>
    <x v="25"/>
    <x v="0"/>
  </r>
  <r>
    <s v="PIAUI"/>
    <s v="FLORES DO PIAUI"/>
    <x v="127"/>
    <x v="120"/>
    <x v="1"/>
  </r>
  <r>
    <s v="PIAUI"/>
    <s v="FLORIANO"/>
    <x v="127"/>
    <x v="120"/>
    <x v="69"/>
  </r>
  <r>
    <s v="PIAUI"/>
    <s v="FLORIANO"/>
    <x v="127"/>
    <x v="25"/>
    <x v="38"/>
  </r>
  <r>
    <s v="PIAUI"/>
    <s v="FRANCINOPOLIS"/>
    <x v="127"/>
    <x v="120"/>
    <x v="0"/>
  </r>
  <r>
    <s v="PIAUI"/>
    <s v="FRANCISCO AYRES"/>
    <x v="127"/>
    <x v="120"/>
    <x v="7"/>
  </r>
  <r>
    <s v="PIAUI"/>
    <s v="FRANCISCO AYRES"/>
    <x v="127"/>
    <x v="25"/>
    <x v="0"/>
  </r>
  <r>
    <s v="PIAUI"/>
    <s v="FRANCISCO MACEDO"/>
    <x v="127"/>
    <x v="120"/>
    <x v="0"/>
  </r>
  <r>
    <s v="PIAUI"/>
    <s v="FRANCISCO SANTOS"/>
    <x v="127"/>
    <x v="120"/>
    <x v="18"/>
  </r>
  <r>
    <s v="PIAUI"/>
    <s v="FRONTEIRAS"/>
    <x v="127"/>
    <x v="120"/>
    <x v="14"/>
  </r>
  <r>
    <s v="PIAUI"/>
    <s v="GEMINIANO"/>
    <x v="127"/>
    <x v="120"/>
    <x v="2"/>
  </r>
  <r>
    <s v="PIAUI"/>
    <s v="GILBUES"/>
    <x v="127"/>
    <x v="120"/>
    <x v="1"/>
  </r>
  <r>
    <s v="PIAUI"/>
    <s v="GILBUES"/>
    <x v="127"/>
    <x v="25"/>
    <x v="0"/>
  </r>
  <r>
    <s v="PIAUI"/>
    <s v="GUADALUPE"/>
    <x v="127"/>
    <x v="120"/>
    <x v="8"/>
  </r>
  <r>
    <s v="PIAUI"/>
    <s v="GUADALUPE"/>
    <x v="127"/>
    <x v="25"/>
    <x v="4"/>
  </r>
  <r>
    <s v="PIAUI"/>
    <s v="GUARIBAS"/>
    <x v="127"/>
    <x v="25"/>
    <x v="0"/>
  </r>
  <r>
    <s v="PIAUI"/>
    <s v="HUGO NAPOLEAO"/>
    <x v="127"/>
    <x v="120"/>
    <x v="2"/>
  </r>
  <r>
    <s v="PIAUI"/>
    <s v="ILHA GRANDE"/>
    <x v="127"/>
    <x v="120"/>
    <x v="5"/>
  </r>
  <r>
    <s v="PIAUI"/>
    <s v="INHUMA"/>
    <x v="127"/>
    <x v="120"/>
    <x v="18"/>
  </r>
  <r>
    <s v="PIAUI"/>
    <s v="INHUMA"/>
    <x v="127"/>
    <x v="25"/>
    <x v="0"/>
  </r>
  <r>
    <s v="PIAUI"/>
    <s v="IPIRANGA DO PIAUI"/>
    <x v="127"/>
    <x v="120"/>
    <x v="5"/>
  </r>
  <r>
    <s v="PIAUI"/>
    <s v="ISAIAS COELHO"/>
    <x v="127"/>
    <x v="120"/>
    <x v="4"/>
  </r>
  <r>
    <s v="PIAUI"/>
    <s v="ITAINOPOLIS"/>
    <x v="127"/>
    <x v="120"/>
    <x v="14"/>
  </r>
  <r>
    <s v="PIAUI"/>
    <s v="ITAUEIRA"/>
    <x v="127"/>
    <x v="120"/>
    <x v="10"/>
  </r>
  <r>
    <s v="PIAUI"/>
    <s v="JACOBINA DO PIAUI"/>
    <x v="127"/>
    <x v="120"/>
    <x v="1"/>
  </r>
  <r>
    <s v="PIAUI"/>
    <s v="JAICOS"/>
    <x v="127"/>
    <x v="120"/>
    <x v="24"/>
  </r>
  <r>
    <s v="PIAUI"/>
    <s v="JAICOS"/>
    <x v="127"/>
    <x v="25"/>
    <x v="0"/>
  </r>
  <r>
    <s v="PIAUI"/>
    <s v="JARDIM DO MULATO"/>
    <x v="127"/>
    <x v="120"/>
    <x v="1"/>
  </r>
  <r>
    <s v="PIAUI"/>
    <s v="JATOBA DO PIAUI"/>
    <x v="127"/>
    <x v="120"/>
    <x v="0"/>
  </r>
  <r>
    <s v="PIAUI"/>
    <s v="JATOBA DO PIAUI"/>
    <x v="127"/>
    <x v="25"/>
    <x v="1"/>
  </r>
  <r>
    <s v="PIAUI"/>
    <s v="JERUMENHA"/>
    <x v="127"/>
    <x v="120"/>
    <x v="2"/>
  </r>
  <r>
    <s v="PIAUI"/>
    <s v="JOAQUIM PIRES"/>
    <x v="127"/>
    <x v="120"/>
    <x v="4"/>
  </r>
  <r>
    <s v="PIAUI"/>
    <s v="JOCA MARQUES"/>
    <x v="127"/>
    <x v="120"/>
    <x v="1"/>
  </r>
  <r>
    <s v="PIAUI"/>
    <s v="JOSE DE FREITAS"/>
    <x v="127"/>
    <x v="120"/>
    <x v="84"/>
  </r>
  <r>
    <s v="PIAUI"/>
    <s v="JOSE DE FREITAS"/>
    <x v="127"/>
    <x v="25"/>
    <x v="1"/>
  </r>
  <r>
    <s v="PIAUI"/>
    <s v="JUAZEIRO DO PIAUI"/>
    <x v="127"/>
    <x v="120"/>
    <x v="1"/>
  </r>
  <r>
    <s v="PIAUI"/>
    <s v="JULIO BORGES"/>
    <x v="127"/>
    <x v="120"/>
    <x v="2"/>
  </r>
  <r>
    <s v="PIAUI"/>
    <s v="JULIO BORGES"/>
    <x v="127"/>
    <x v="25"/>
    <x v="0"/>
  </r>
  <r>
    <s v="PIAUI"/>
    <s v="JUREMA"/>
    <x v="127"/>
    <x v="120"/>
    <x v="1"/>
  </r>
  <r>
    <s v="PIAUI"/>
    <s v="LAGOA ALEGRE"/>
    <x v="127"/>
    <x v="120"/>
    <x v="14"/>
  </r>
  <r>
    <s v="PIAUI"/>
    <s v="LAGOA DE SAO FRANCISCO"/>
    <x v="127"/>
    <x v="120"/>
    <x v="6"/>
  </r>
  <r>
    <s v="PIAUI"/>
    <s v="LAGOA DO BARRO DO PIAUI"/>
    <x v="127"/>
    <x v="120"/>
    <x v="6"/>
  </r>
  <r>
    <s v="PIAUI"/>
    <s v="LAGOA DO PIAUI"/>
    <x v="127"/>
    <x v="120"/>
    <x v="6"/>
  </r>
  <r>
    <s v="PIAUI"/>
    <s v="LAGOINHA DO PIAUI"/>
    <x v="127"/>
    <x v="120"/>
    <x v="4"/>
  </r>
  <r>
    <s v="PIAUI"/>
    <s v="LANDRI SALES"/>
    <x v="127"/>
    <x v="120"/>
    <x v="6"/>
  </r>
  <r>
    <s v="PIAUI"/>
    <s v="LANDRI SALES"/>
    <x v="127"/>
    <x v="25"/>
    <x v="0"/>
  </r>
  <r>
    <s v="PIAUI"/>
    <s v="LUIS CORREIA"/>
    <x v="127"/>
    <x v="120"/>
    <x v="162"/>
  </r>
  <r>
    <s v="PIAUI"/>
    <s v="LUIS CORREIA"/>
    <x v="127"/>
    <x v="25"/>
    <x v="0"/>
  </r>
  <r>
    <s v="PIAUI"/>
    <s v="LUZILANDIA"/>
    <x v="127"/>
    <x v="120"/>
    <x v="18"/>
  </r>
  <r>
    <s v="PIAUI"/>
    <s v="MADEIRO"/>
    <x v="127"/>
    <x v="120"/>
    <x v="1"/>
  </r>
  <r>
    <s v="PIAUI"/>
    <s v="MANOEL EMIDIO"/>
    <x v="127"/>
    <x v="25"/>
    <x v="1"/>
  </r>
  <r>
    <s v="PIAUI"/>
    <s v="MARCOLANDIA"/>
    <x v="127"/>
    <x v="120"/>
    <x v="75"/>
  </r>
  <r>
    <s v="PIAUI"/>
    <s v="MARCOLANDIA"/>
    <x v="127"/>
    <x v="25"/>
    <x v="1"/>
  </r>
  <r>
    <s v="PIAUI"/>
    <s v="MARCOS PARENTE"/>
    <x v="127"/>
    <x v="120"/>
    <x v="1"/>
  </r>
  <r>
    <s v="PIAUI"/>
    <s v="MATIAS OLIMPIO"/>
    <x v="127"/>
    <x v="120"/>
    <x v="14"/>
  </r>
  <r>
    <s v="PIAUI"/>
    <s v="MIGUEL ALVES"/>
    <x v="127"/>
    <x v="120"/>
    <x v="53"/>
  </r>
  <r>
    <s v="PIAUI"/>
    <s v="MIGUEL LEAO"/>
    <x v="127"/>
    <x v="120"/>
    <x v="0"/>
  </r>
  <r>
    <s v="PIAUI"/>
    <s v="MILTON BRANDAO"/>
    <x v="127"/>
    <x v="120"/>
    <x v="0"/>
  </r>
  <r>
    <s v="PIAUI"/>
    <s v="MILTON BRANDAO"/>
    <x v="127"/>
    <x v="25"/>
    <x v="0"/>
  </r>
  <r>
    <s v="PIAUI"/>
    <s v="MONSENHOR GIL"/>
    <x v="127"/>
    <x v="120"/>
    <x v="7"/>
  </r>
  <r>
    <s v="PIAUI"/>
    <s v="MONSENHOR HIPOLITO"/>
    <x v="127"/>
    <x v="120"/>
    <x v="4"/>
  </r>
  <r>
    <s v="PIAUI"/>
    <s v="MONTE ALEGRE DO PIAUI"/>
    <x v="127"/>
    <x v="120"/>
    <x v="5"/>
  </r>
  <r>
    <s v="PIAUI"/>
    <s v="MORRO CABECA NO TEMPO"/>
    <x v="127"/>
    <x v="25"/>
    <x v="0"/>
  </r>
  <r>
    <s v="PIAUI"/>
    <s v="MORRO DO CHAPEU DO PIAUI"/>
    <x v="127"/>
    <x v="120"/>
    <x v="6"/>
  </r>
  <r>
    <s v="PIAUI"/>
    <s v="MURICI DOS PORTELAS"/>
    <x v="127"/>
    <x v="120"/>
    <x v="1"/>
  </r>
  <r>
    <s v="PIAUI"/>
    <s v="NAZARE DO PIAUI"/>
    <x v="127"/>
    <x v="120"/>
    <x v="8"/>
  </r>
  <r>
    <s v="PIAUI"/>
    <s v="NAZARE DO PIAUI"/>
    <x v="127"/>
    <x v="25"/>
    <x v="0"/>
  </r>
  <r>
    <s v="PIAUI"/>
    <s v="NAZARIA"/>
    <x v="127"/>
    <x v="120"/>
    <x v="24"/>
  </r>
  <r>
    <s v="PIAUI"/>
    <s v="NOSSA SENHORA DE NAZARE"/>
    <x v="127"/>
    <x v="120"/>
    <x v="1"/>
  </r>
  <r>
    <s v="PIAUI"/>
    <s v="NOSSA SENHORA DOS REMEDIOS"/>
    <x v="127"/>
    <x v="120"/>
    <x v="1"/>
  </r>
  <r>
    <s v="PIAUI"/>
    <s v="NOSSA SENHORA DOS REMEDIOS"/>
    <x v="127"/>
    <x v="25"/>
    <x v="0"/>
  </r>
  <r>
    <s v="PIAUI"/>
    <s v="NOVA SANTA RITA"/>
    <x v="127"/>
    <x v="120"/>
    <x v="6"/>
  </r>
  <r>
    <s v="PIAUI"/>
    <s v="NOVA SANTA RITA"/>
    <x v="127"/>
    <x v="25"/>
    <x v="0"/>
  </r>
  <r>
    <s v="PIAUI"/>
    <s v="NOVO ORIENTE DO PIAUI"/>
    <x v="127"/>
    <x v="120"/>
    <x v="1"/>
  </r>
  <r>
    <s v="PIAUI"/>
    <s v="NOVO SANTO ANTONIO"/>
    <x v="127"/>
    <x v="120"/>
    <x v="4"/>
  </r>
  <r>
    <s v="PIAUI"/>
    <s v="OEIRAS"/>
    <x v="127"/>
    <x v="120"/>
    <x v="55"/>
  </r>
  <r>
    <s v="PIAUI"/>
    <s v="OEIRAS"/>
    <x v="127"/>
    <x v="25"/>
    <x v="0"/>
  </r>
  <r>
    <s v="PIAUI"/>
    <s v="OLHO D'AGUA DO PIAUI"/>
    <x v="127"/>
    <x v="120"/>
    <x v="10"/>
  </r>
  <r>
    <s v="PIAUI"/>
    <s v="PADRE MARCOS"/>
    <x v="127"/>
    <x v="120"/>
    <x v="10"/>
  </r>
  <r>
    <s v="PIAUI"/>
    <s v="PAES LANDIM"/>
    <x v="127"/>
    <x v="120"/>
    <x v="0"/>
  </r>
  <r>
    <s v="PIAUI"/>
    <s v="PAJEU DO PIAUI"/>
    <x v="127"/>
    <x v="120"/>
    <x v="1"/>
  </r>
  <r>
    <s v="PIAUI"/>
    <s v="PALMEIRA DO PIAUI"/>
    <x v="127"/>
    <x v="120"/>
    <x v="4"/>
  </r>
  <r>
    <s v="PIAUI"/>
    <s v="PALMEIRAIS"/>
    <x v="127"/>
    <x v="120"/>
    <x v="14"/>
  </r>
  <r>
    <s v="PIAUI"/>
    <s v="PAQUETA"/>
    <x v="127"/>
    <x v="120"/>
    <x v="4"/>
  </r>
  <r>
    <s v="PIAUI"/>
    <s v="PAQUETA"/>
    <x v="127"/>
    <x v="25"/>
    <x v="0"/>
  </r>
  <r>
    <s v="PIAUI"/>
    <s v="PARNAGUA"/>
    <x v="127"/>
    <x v="120"/>
    <x v="14"/>
  </r>
  <r>
    <s v="PIAUI"/>
    <s v="PARNAGUA"/>
    <x v="127"/>
    <x v="25"/>
    <x v="0"/>
  </r>
  <r>
    <s v="PIAUI"/>
    <s v="PARNAIBA"/>
    <x v="127"/>
    <x v="120"/>
    <x v="845"/>
  </r>
  <r>
    <s v="PIAUI"/>
    <s v="PARNAIBA"/>
    <x v="127"/>
    <x v="25"/>
    <x v="28"/>
  </r>
  <r>
    <s v="PIAUI"/>
    <s v="PASSAGEM FRANCA DO PIAUI"/>
    <x v="127"/>
    <x v="120"/>
    <x v="1"/>
  </r>
  <r>
    <s v="PIAUI"/>
    <s v="PATOS DO PIAUI"/>
    <x v="127"/>
    <x v="120"/>
    <x v="0"/>
  </r>
  <r>
    <s v="PIAUI"/>
    <s v="PAU D'ARCO DO PIAUI"/>
    <x v="127"/>
    <x v="120"/>
    <x v="1"/>
  </r>
  <r>
    <s v="PIAUI"/>
    <s v="PAU D'ARCO DO PIAUI"/>
    <x v="127"/>
    <x v="25"/>
    <x v="0"/>
  </r>
  <r>
    <s v="PIAUI"/>
    <s v="PAULISTANA"/>
    <x v="127"/>
    <x v="120"/>
    <x v="28"/>
  </r>
  <r>
    <s v="PIAUI"/>
    <s v="PEDRO II"/>
    <x v="127"/>
    <x v="120"/>
    <x v="15"/>
  </r>
  <r>
    <s v="PIAUI"/>
    <s v="PEDRO LAURENTINO"/>
    <x v="127"/>
    <x v="120"/>
    <x v="0"/>
  </r>
  <r>
    <s v="PIAUI"/>
    <s v="PICOS"/>
    <x v="127"/>
    <x v="120"/>
    <x v="588"/>
  </r>
  <r>
    <s v="PIAUI"/>
    <s v="PIMENTEIRAS"/>
    <x v="127"/>
    <x v="120"/>
    <x v="6"/>
  </r>
  <r>
    <s v="PIAUI"/>
    <s v="PIMENTEIRAS"/>
    <x v="127"/>
    <x v="25"/>
    <x v="1"/>
  </r>
  <r>
    <s v="PIAUI"/>
    <s v="PIO IX"/>
    <x v="127"/>
    <x v="120"/>
    <x v="9"/>
  </r>
  <r>
    <s v="PIAUI"/>
    <s v="PIRACURUCA"/>
    <x v="127"/>
    <x v="120"/>
    <x v="79"/>
  </r>
  <r>
    <s v="PIAUI"/>
    <s v="PIRACURUCA"/>
    <x v="127"/>
    <x v="25"/>
    <x v="0"/>
  </r>
  <r>
    <s v="PIAUI"/>
    <s v="PIRIPIRI"/>
    <x v="127"/>
    <x v="120"/>
    <x v="130"/>
  </r>
  <r>
    <s v="PIAUI"/>
    <s v="PIRIPIRI"/>
    <x v="127"/>
    <x v="25"/>
    <x v="0"/>
  </r>
  <r>
    <s v="PIAUI"/>
    <s v="PORTO"/>
    <x v="127"/>
    <x v="120"/>
    <x v="2"/>
  </r>
  <r>
    <s v="PIAUI"/>
    <s v="PRATA DO PIAUI"/>
    <x v="127"/>
    <x v="120"/>
    <x v="4"/>
  </r>
  <r>
    <s v="PIAUI"/>
    <s v="QUEIMADA NOVA"/>
    <x v="127"/>
    <x v="120"/>
    <x v="0"/>
  </r>
  <r>
    <s v="PIAUI"/>
    <s v="REDENCAO DO GURGUEIA"/>
    <x v="127"/>
    <x v="120"/>
    <x v="5"/>
  </r>
  <r>
    <s v="PIAUI"/>
    <s v="REDENCAO DO GURGUEIA"/>
    <x v="127"/>
    <x v="25"/>
    <x v="1"/>
  </r>
  <r>
    <s v="PIAUI"/>
    <s v="REGENERACAO"/>
    <x v="127"/>
    <x v="120"/>
    <x v="15"/>
  </r>
  <r>
    <s v="PIAUI"/>
    <s v="REGENERACAO"/>
    <x v="127"/>
    <x v="25"/>
    <x v="0"/>
  </r>
  <r>
    <s v="PIAUI"/>
    <s v="RIBEIRO GONCALVES"/>
    <x v="127"/>
    <x v="120"/>
    <x v="5"/>
  </r>
  <r>
    <s v="PIAUI"/>
    <s v="SANTA CRUZ DO PIAUI"/>
    <x v="127"/>
    <x v="120"/>
    <x v="5"/>
  </r>
  <r>
    <s v="PIAUI"/>
    <s v="SANTA CRUZ DOS MILAGRES"/>
    <x v="127"/>
    <x v="120"/>
    <x v="0"/>
  </r>
  <r>
    <s v="PIAUI"/>
    <s v="SANTA FILOMENA"/>
    <x v="127"/>
    <x v="120"/>
    <x v="7"/>
  </r>
  <r>
    <s v="PIAUI"/>
    <s v="SANTA LUZ"/>
    <x v="127"/>
    <x v="120"/>
    <x v="1"/>
  </r>
  <r>
    <s v="PIAUI"/>
    <s v="SANTA LUZ"/>
    <x v="127"/>
    <x v="25"/>
    <x v="0"/>
  </r>
  <r>
    <s v="PIAUI"/>
    <s v="SANTA ROSA DO PIAUI"/>
    <x v="127"/>
    <x v="120"/>
    <x v="0"/>
  </r>
  <r>
    <s v="PIAUI"/>
    <s v="SANTANA DO PIAUI"/>
    <x v="127"/>
    <x v="120"/>
    <x v="2"/>
  </r>
  <r>
    <s v="PIAUI"/>
    <s v="SANTO ANTONIO DE LISBOA"/>
    <x v="127"/>
    <x v="120"/>
    <x v="18"/>
  </r>
  <r>
    <s v="PIAUI"/>
    <s v="SANTO INACIO DO PIAUI"/>
    <x v="127"/>
    <x v="120"/>
    <x v="6"/>
  </r>
  <r>
    <s v="PIAUI"/>
    <s v="SAO BRAZ DO PIAUI"/>
    <x v="127"/>
    <x v="25"/>
    <x v="0"/>
  </r>
  <r>
    <s v="PIAUI"/>
    <s v="SAO FELIX DO PIAUI"/>
    <x v="127"/>
    <x v="120"/>
    <x v="1"/>
  </r>
  <r>
    <s v="PIAUI"/>
    <s v="SAO FRANCISCO DE ASSIS DO PIAUI"/>
    <x v="127"/>
    <x v="120"/>
    <x v="0"/>
  </r>
  <r>
    <s v="PIAUI"/>
    <s v="SAO FRANCISCO DO PIAUI"/>
    <x v="127"/>
    <x v="120"/>
    <x v="2"/>
  </r>
  <r>
    <s v="PIAUI"/>
    <s v="SAO GONCALO DO PIAUI"/>
    <x v="127"/>
    <x v="120"/>
    <x v="2"/>
  </r>
  <r>
    <s v="PIAUI"/>
    <s v="SAO GONCALO DO PIAUI"/>
    <x v="127"/>
    <x v="25"/>
    <x v="0"/>
  </r>
  <r>
    <s v="PIAUI"/>
    <s v="SAO JOAO DA CANABRAVA"/>
    <x v="127"/>
    <x v="120"/>
    <x v="10"/>
  </r>
  <r>
    <s v="PIAUI"/>
    <s v="SAO JOAO DA FRONTEIRA"/>
    <x v="127"/>
    <x v="120"/>
    <x v="1"/>
  </r>
  <r>
    <s v="PIAUI"/>
    <s v="SAO JOAO DA SERRA"/>
    <x v="127"/>
    <x v="120"/>
    <x v="24"/>
  </r>
  <r>
    <s v="PIAUI"/>
    <s v="SAO JOAO DA VARJOTA"/>
    <x v="127"/>
    <x v="120"/>
    <x v="10"/>
  </r>
  <r>
    <s v="PIAUI"/>
    <s v="SAO JOAO DO ARRAIAL"/>
    <x v="127"/>
    <x v="120"/>
    <x v="6"/>
  </r>
  <r>
    <s v="PIAUI"/>
    <s v="SAO JOAO DO PIAUI"/>
    <x v="127"/>
    <x v="120"/>
    <x v="86"/>
  </r>
  <r>
    <s v="PIAUI"/>
    <s v="SAO JOAO DO PIAUI"/>
    <x v="127"/>
    <x v="25"/>
    <x v="1"/>
  </r>
  <r>
    <s v="PIAUI"/>
    <s v="SAO JOSE DO DIVINO"/>
    <x v="127"/>
    <x v="120"/>
    <x v="14"/>
  </r>
  <r>
    <s v="PIAUI"/>
    <s v="SAO JOSE DO PIAUI"/>
    <x v="127"/>
    <x v="120"/>
    <x v="6"/>
  </r>
  <r>
    <s v="PIAUI"/>
    <s v="SAO JULIAO"/>
    <x v="127"/>
    <x v="120"/>
    <x v="1"/>
  </r>
  <r>
    <s v="PIAUI"/>
    <s v="SAO LUIS DO PIAUI"/>
    <x v="127"/>
    <x v="120"/>
    <x v="1"/>
  </r>
  <r>
    <s v="PIAUI"/>
    <s v="SAO MIGUEL DO TAPUIO"/>
    <x v="127"/>
    <x v="120"/>
    <x v="2"/>
  </r>
  <r>
    <s v="PIAUI"/>
    <s v="SAO PEDRO DO PIAUI"/>
    <x v="127"/>
    <x v="120"/>
    <x v="31"/>
  </r>
  <r>
    <s v="PIAUI"/>
    <s v="SAO PEDRO DO PIAUI"/>
    <x v="127"/>
    <x v="25"/>
    <x v="0"/>
  </r>
  <r>
    <s v="PIAUI"/>
    <s v="SAO RAIMUNDO NONATO"/>
    <x v="127"/>
    <x v="120"/>
    <x v="84"/>
  </r>
  <r>
    <s v="PIAUI"/>
    <s v="SAO RAIMUNDO NONATO"/>
    <x v="127"/>
    <x v="25"/>
    <x v="10"/>
  </r>
  <r>
    <s v="PIAUI"/>
    <s v="SEBASTIAO BARROS"/>
    <x v="127"/>
    <x v="120"/>
    <x v="1"/>
  </r>
  <r>
    <s v="PIAUI"/>
    <s v="SEBASTIAO LEAL"/>
    <x v="127"/>
    <x v="120"/>
    <x v="4"/>
  </r>
  <r>
    <s v="PIAUI"/>
    <s v="SIGEFREDO PACHECO"/>
    <x v="127"/>
    <x v="120"/>
    <x v="7"/>
  </r>
  <r>
    <s v="PIAUI"/>
    <s v="SIGEFREDO PACHECO"/>
    <x v="127"/>
    <x v="25"/>
    <x v="0"/>
  </r>
  <r>
    <s v="PIAUI"/>
    <s v="SIMOES"/>
    <x v="127"/>
    <x v="120"/>
    <x v="14"/>
  </r>
  <r>
    <s v="PIAUI"/>
    <s v="SIMPLICIO MENDES"/>
    <x v="127"/>
    <x v="120"/>
    <x v="20"/>
  </r>
  <r>
    <s v="PIAUI"/>
    <s v="SOCORRO DO PIAUI"/>
    <x v="127"/>
    <x v="120"/>
    <x v="0"/>
  </r>
  <r>
    <s v="PIAUI"/>
    <s v="SUSSUAPARA"/>
    <x v="127"/>
    <x v="120"/>
    <x v="4"/>
  </r>
  <r>
    <s v="PIAUI"/>
    <s v="TERESINA"/>
    <x v="127"/>
    <x v="120"/>
    <x v="6303"/>
  </r>
  <r>
    <s v="PIAUI"/>
    <s v="TERESINA"/>
    <x v="127"/>
    <x v="25"/>
    <x v="272"/>
  </r>
  <r>
    <s v="PIAUI"/>
    <s v="UNIAO"/>
    <x v="127"/>
    <x v="120"/>
    <x v="72"/>
  </r>
  <r>
    <s v="PIAUI"/>
    <s v="UNIAO"/>
    <x v="127"/>
    <x v="25"/>
    <x v="4"/>
  </r>
  <r>
    <s v="PIAUI"/>
    <s v="URUCUI"/>
    <x v="127"/>
    <x v="120"/>
    <x v="83"/>
  </r>
  <r>
    <s v="PIAUI"/>
    <s v="URUCUI"/>
    <x v="127"/>
    <x v="25"/>
    <x v="8"/>
  </r>
  <r>
    <s v="PIAUI"/>
    <s v="VALENCA DO PIAUI"/>
    <x v="127"/>
    <x v="120"/>
    <x v="34"/>
  </r>
  <r>
    <s v="PIAUI"/>
    <s v="VALENCA DO PIAUI"/>
    <x v="127"/>
    <x v="25"/>
    <x v="4"/>
  </r>
  <r>
    <s v="PIAUI"/>
    <s v="VARZEA BRANCA"/>
    <x v="127"/>
    <x v="120"/>
    <x v="0"/>
  </r>
  <r>
    <s v="PIAUI"/>
    <s v="VARZEA GRANDE"/>
    <x v="127"/>
    <x v="120"/>
    <x v="6"/>
  </r>
  <r>
    <s v="PIAUI"/>
    <s v="VILA NOVA DO PIAUI"/>
    <x v="127"/>
    <x v="120"/>
    <x v="2"/>
  </r>
  <r>
    <s v="RIO DE JANEIRO"/>
    <s v="ANGRA DOS REIS"/>
    <x v="127"/>
    <x v="120"/>
    <x v="808"/>
  </r>
  <r>
    <s v="RIO DE JANEIRO"/>
    <s v="APERIBE"/>
    <x v="127"/>
    <x v="120"/>
    <x v="16"/>
  </r>
  <r>
    <s v="RIO DE JANEIRO"/>
    <s v="ARARUAMA"/>
    <x v="127"/>
    <x v="120"/>
    <x v="386"/>
  </r>
  <r>
    <s v="RIO DE JANEIRO"/>
    <s v="AREAL"/>
    <x v="127"/>
    <x v="120"/>
    <x v="89"/>
  </r>
  <r>
    <s v="RIO DE JANEIRO"/>
    <s v="ARMACAO DE BUZIOS"/>
    <x v="127"/>
    <x v="120"/>
    <x v="675"/>
  </r>
  <r>
    <s v="RIO DE JANEIRO"/>
    <s v="ARRAIAL DO CABO"/>
    <x v="127"/>
    <x v="120"/>
    <x v="80"/>
  </r>
  <r>
    <s v="RIO DE JANEIRO"/>
    <s v="BARRA DO PIRAI"/>
    <x v="127"/>
    <x v="120"/>
    <x v="308"/>
  </r>
  <r>
    <s v="RIO DE JANEIRO"/>
    <s v="BARRA MANSA"/>
    <x v="127"/>
    <x v="120"/>
    <x v="913"/>
  </r>
  <r>
    <s v="RIO DE JANEIRO"/>
    <s v="BELFORD ROXO"/>
    <x v="127"/>
    <x v="120"/>
    <x v="1675"/>
  </r>
  <r>
    <s v="RIO DE JANEIRO"/>
    <s v="BOM JARDIM"/>
    <x v="127"/>
    <x v="120"/>
    <x v="102"/>
  </r>
  <r>
    <s v="RIO DE JANEIRO"/>
    <s v="BOM JESUS DO ITABAPOANA"/>
    <x v="127"/>
    <x v="120"/>
    <x v="157"/>
  </r>
  <r>
    <s v="RIO DE JANEIRO"/>
    <s v="CABO FRIO"/>
    <x v="127"/>
    <x v="120"/>
    <x v="596"/>
  </r>
  <r>
    <s v="RIO DE JANEIRO"/>
    <s v="CACHOEIRAS DE MACACU"/>
    <x v="127"/>
    <x v="120"/>
    <x v="307"/>
  </r>
  <r>
    <s v="RIO DE JANEIRO"/>
    <s v="CAMBUCI"/>
    <x v="127"/>
    <x v="120"/>
    <x v="11"/>
  </r>
  <r>
    <s v="RIO DE JANEIRO"/>
    <s v="CAMPOS DOS GOYTACAZES"/>
    <x v="127"/>
    <x v="120"/>
    <x v="2197"/>
  </r>
  <r>
    <s v="RIO DE JANEIRO"/>
    <s v="CANTAGALO"/>
    <x v="127"/>
    <x v="120"/>
    <x v="188"/>
  </r>
  <r>
    <s v="RIO DE JANEIRO"/>
    <s v="CARAPEBUS"/>
    <x v="127"/>
    <x v="120"/>
    <x v="46"/>
  </r>
  <r>
    <s v="RIO DE JANEIRO"/>
    <s v="CARDOSO MOREIRA"/>
    <x v="127"/>
    <x v="120"/>
    <x v="21"/>
  </r>
  <r>
    <s v="RIO DE JANEIRO"/>
    <s v="CARMO"/>
    <x v="127"/>
    <x v="120"/>
    <x v="11"/>
  </r>
  <r>
    <s v="RIO DE JANEIRO"/>
    <s v="CASIMIRO DE ABREU"/>
    <x v="127"/>
    <x v="120"/>
    <x v="181"/>
  </r>
  <r>
    <s v="RIO DE JANEIRO"/>
    <s v="COMENDADOR LEVY GASPARIAN"/>
    <x v="127"/>
    <x v="120"/>
    <x v="32"/>
  </r>
  <r>
    <s v="RIO DE JANEIRO"/>
    <s v="CONCEICAO DE MACABU"/>
    <x v="127"/>
    <x v="120"/>
    <x v="74"/>
  </r>
  <r>
    <s v="RIO DE JANEIRO"/>
    <s v="CORDEIRO"/>
    <x v="127"/>
    <x v="120"/>
    <x v="108"/>
  </r>
  <r>
    <s v="RIO DE JANEIRO"/>
    <s v="DUAS BARRAS"/>
    <x v="127"/>
    <x v="120"/>
    <x v="36"/>
  </r>
  <r>
    <s v="RIO DE JANEIRO"/>
    <s v="DUQUE DE CAXIAS"/>
    <x v="127"/>
    <x v="120"/>
    <x v="1426"/>
  </r>
  <r>
    <s v="RIO DE JANEIRO"/>
    <s v="ENGENHEIRO PAULO DE FRONTIN"/>
    <x v="127"/>
    <x v="120"/>
    <x v="27"/>
  </r>
  <r>
    <s v="RIO DE JANEIRO"/>
    <s v="GUAPIMIRIM"/>
    <x v="127"/>
    <x v="120"/>
    <x v="170"/>
  </r>
  <r>
    <s v="RIO DE JANEIRO"/>
    <s v="IGUABA GRANDE"/>
    <x v="127"/>
    <x v="120"/>
    <x v="216"/>
  </r>
  <r>
    <s v="RIO DE JANEIRO"/>
    <s v="ITABORAI"/>
    <x v="127"/>
    <x v="120"/>
    <x v="840"/>
  </r>
  <r>
    <s v="RIO DE JANEIRO"/>
    <s v="ITAGUAI"/>
    <x v="127"/>
    <x v="120"/>
    <x v="345"/>
  </r>
  <r>
    <s v="RIO DE JANEIRO"/>
    <s v="ITALVA"/>
    <x v="127"/>
    <x v="120"/>
    <x v="50"/>
  </r>
  <r>
    <s v="RIO DE JANEIRO"/>
    <s v="ITAOCARA"/>
    <x v="127"/>
    <x v="120"/>
    <x v="174"/>
  </r>
  <r>
    <s v="RIO DE JANEIRO"/>
    <s v="ITAPERUNA"/>
    <x v="127"/>
    <x v="120"/>
    <x v="443"/>
  </r>
  <r>
    <s v="RIO DE JANEIRO"/>
    <s v="ITATIAIA"/>
    <x v="127"/>
    <x v="120"/>
    <x v="161"/>
  </r>
  <r>
    <s v="RIO DE JANEIRO"/>
    <s v="JAPERI"/>
    <x v="127"/>
    <x v="120"/>
    <x v="144"/>
  </r>
  <r>
    <s v="RIO DE JANEIRO"/>
    <s v="LAJE DO MURIAE"/>
    <x v="127"/>
    <x v="120"/>
    <x v="17"/>
  </r>
  <r>
    <s v="RIO DE JANEIRO"/>
    <s v="MACAE"/>
    <x v="127"/>
    <x v="120"/>
    <x v="1165"/>
  </r>
  <r>
    <s v="RIO DE JANEIRO"/>
    <s v="MACUCO"/>
    <x v="127"/>
    <x v="120"/>
    <x v="34"/>
  </r>
  <r>
    <s v="RIO DE JANEIRO"/>
    <s v="MAGE"/>
    <x v="127"/>
    <x v="120"/>
    <x v="799"/>
  </r>
  <r>
    <s v="RIO DE JANEIRO"/>
    <s v="MANGARATIBA"/>
    <x v="127"/>
    <x v="120"/>
    <x v="358"/>
  </r>
  <r>
    <s v="RIO DE JANEIRO"/>
    <s v="MARICA"/>
    <x v="127"/>
    <x v="120"/>
    <x v="476"/>
  </r>
  <r>
    <s v="RIO DE JANEIRO"/>
    <s v="MENDES"/>
    <x v="127"/>
    <x v="120"/>
    <x v="111"/>
  </r>
  <r>
    <s v="RIO DE JANEIRO"/>
    <s v="MESQUITA"/>
    <x v="127"/>
    <x v="120"/>
    <x v="638"/>
  </r>
  <r>
    <s v="RIO DE JANEIRO"/>
    <s v="MIGUEL PEREIRA"/>
    <x v="127"/>
    <x v="120"/>
    <x v="161"/>
  </r>
  <r>
    <s v="RIO DE JANEIRO"/>
    <s v="MIRACEMA"/>
    <x v="127"/>
    <x v="120"/>
    <x v="59"/>
  </r>
  <r>
    <s v="RIO DE JANEIRO"/>
    <s v="NATIVIDADE"/>
    <x v="127"/>
    <x v="120"/>
    <x v="54"/>
  </r>
  <r>
    <s v="RIO DE JANEIRO"/>
    <s v="NILOPOLIS"/>
    <x v="127"/>
    <x v="120"/>
    <x v="758"/>
  </r>
  <r>
    <s v="RIO DE JANEIRO"/>
    <s v="NITEROI"/>
    <x v="127"/>
    <x v="120"/>
    <x v="3460"/>
  </r>
  <r>
    <s v="RIO DE JANEIRO"/>
    <s v="NOVA FRIBURGO"/>
    <x v="127"/>
    <x v="120"/>
    <x v="1699"/>
  </r>
  <r>
    <s v="RIO DE JANEIRO"/>
    <s v="NOVA IGUACU"/>
    <x v="127"/>
    <x v="120"/>
    <x v="1334"/>
  </r>
  <r>
    <s v="RIO DE JANEIRO"/>
    <s v="PARACAMBI"/>
    <x v="127"/>
    <x v="120"/>
    <x v="208"/>
  </r>
  <r>
    <s v="RIO DE JANEIRO"/>
    <s v="PARAIBA DO SUL"/>
    <x v="127"/>
    <x v="120"/>
    <x v="124"/>
  </r>
  <r>
    <s v="RIO DE JANEIRO"/>
    <s v="PARATI"/>
    <x v="127"/>
    <x v="120"/>
    <x v="139"/>
  </r>
  <r>
    <s v="RIO DE JANEIRO"/>
    <s v="PATY DO ALFERES"/>
    <x v="127"/>
    <x v="120"/>
    <x v="90"/>
  </r>
  <r>
    <s v="RIO DE JANEIRO"/>
    <s v="PETROPOLIS"/>
    <x v="127"/>
    <x v="120"/>
    <x v="3116"/>
  </r>
  <r>
    <s v="RIO DE JANEIRO"/>
    <s v="PINHEIRAL"/>
    <x v="127"/>
    <x v="120"/>
    <x v="121"/>
  </r>
  <r>
    <s v="RIO DE JANEIRO"/>
    <s v="PIRAI"/>
    <x v="127"/>
    <x v="120"/>
    <x v="45"/>
  </r>
  <r>
    <s v="RIO DE JANEIRO"/>
    <s v="PORCIUNCULA"/>
    <x v="127"/>
    <x v="120"/>
    <x v="16"/>
  </r>
  <r>
    <s v="RIO DE JANEIRO"/>
    <s v="PORTO REAL"/>
    <x v="127"/>
    <x v="120"/>
    <x v="2072"/>
  </r>
  <r>
    <s v="RIO DE JANEIRO"/>
    <s v="QUATIS"/>
    <x v="127"/>
    <x v="120"/>
    <x v="46"/>
  </r>
  <r>
    <s v="RIO DE JANEIRO"/>
    <s v="QUEIMADOS"/>
    <x v="127"/>
    <x v="120"/>
    <x v="410"/>
  </r>
  <r>
    <s v="RIO DE JANEIRO"/>
    <s v="QUISSAMA"/>
    <x v="127"/>
    <x v="120"/>
    <x v="43"/>
  </r>
  <r>
    <s v="RIO DE JANEIRO"/>
    <s v="RESENDE"/>
    <x v="127"/>
    <x v="120"/>
    <x v="1369"/>
  </r>
  <r>
    <s v="RIO DE JANEIRO"/>
    <s v="RIO BONITO"/>
    <x v="127"/>
    <x v="120"/>
    <x v="240"/>
  </r>
  <r>
    <s v="RIO DE JANEIRO"/>
    <s v="RIO CLARO"/>
    <x v="127"/>
    <x v="120"/>
    <x v="46"/>
  </r>
  <r>
    <s v="RIO DE JANEIRO"/>
    <s v="RIO DAS FLORES"/>
    <x v="127"/>
    <x v="120"/>
    <x v="20"/>
  </r>
  <r>
    <s v="RIO DE JANEIRO"/>
    <s v="RIO DAS OSTRAS"/>
    <x v="127"/>
    <x v="120"/>
    <x v="463"/>
  </r>
  <r>
    <s v="RIO DE JANEIRO"/>
    <s v="RIO DE JANEIRO"/>
    <x v="127"/>
    <x v="120"/>
    <x v="6304"/>
  </r>
  <r>
    <s v="RIO DE JANEIRO"/>
    <s v="SANTA MARIA MADALENA"/>
    <x v="127"/>
    <x v="120"/>
    <x v="47"/>
  </r>
  <r>
    <s v="RIO DE JANEIRO"/>
    <s v="SANTO ANTONIO DE PADUA"/>
    <x v="127"/>
    <x v="120"/>
    <x v="452"/>
  </r>
  <r>
    <s v="RIO DE JANEIRO"/>
    <s v="SAO FIDELIS"/>
    <x v="127"/>
    <x v="120"/>
    <x v="165"/>
  </r>
  <r>
    <s v="RIO DE JANEIRO"/>
    <s v="SAO FRANCISCO DE ITABAPOANA"/>
    <x v="127"/>
    <x v="120"/>
    <x v="41"/>
  </r>
  <r>
    <s v="RIO DE JANEIRO"/>
    <s v="SAO GONCALO"/>
    <x v="127"/>
    <x v="120"/>
    <x v="1135"/>
  </r>
  <r>
    <s v="RIO DE JANEIRO"/>
    <s v="SAO JOAO DA BARRA"/>
    <x v="127"/>
    <x v="120"/>
    <x v="150"/>
  </r>
  <r>
    <s v="RIO DE JANEIRO"/>
    <s v="SAO JOAO DE MERITI"/>
    <x v="127"/>
    <x v="120"/>
    <x v="1834"/>
  </r>
  <r>
    <s v="RIO DE JANEIRO"/>
    <s v="SAO JOSE DE UBA"/>
    <x v="127"/>
    <x v="120"/>
    <x v="50"/>
  </r>
  <r>
    <s v="RIO DE JANEIRO"/>
    <s v="SAO JOSE DO VALE DO RIO PRETO"/>
    <x v="127"/>
    <x v="120"/>
    <x v="126"/>
  </r>
  <r>
    <s v="RIO DE JANEIRO"/>
    <s v="SAO PEDRO DA ALDEIA"/>
    <x v="127"/>
    <x v="120"/>
    <x v="606"/>
  </r>
  <r>
    <s v="RIO DE JANEIRO"/>
    <s v="SAO SEBASTIAO DO ALTO"/>
    <x v="127"/>
    <x v="120"/>
    <x v="22"/>
  </r>
  <r>
    <s v="RIO DE JANEIRO"/>
    <s v="SAPUCAIA"/>
    <x v="127"/>
    <x v="120"/>
    <x v="133"/>
  </r>
  <r>
    <s v="RIO DE JANEIRO"/>
    <s v="SAQUAREMA"/>
    <x v="127"/>
    <x v="120"/>
    <x v="547"/>
  </r>
  <r>
    <s v="RIO DE JANEIRO"/>
    <s v="SEROPEDICA"/>
    <x v="127"/>
    <x v="120"/>
    <x v="675"/>
  </r>
  <r>
    <s v="RIO DE JANEIRO"/>
    <s v="SILVA JARDIM"/>
    <x v="127"/>
    <x v="120"/>
    <x v="47"/>
  </r>
  <r>
    <s v="RIO DE JANEIRO"/>
    <s v="SUMIDOURO"/>
    <x v="127"/>
    <x v="120"/>
    <x v="188"/>
  </r>
  <r>
    <s v="RIO DE JANEIRO"/>
    <s v="TANGUA"/>
    <x v="127"/>
    <x v="120"/>
    <x v="98"/>
  </r>
  <r>
    <s v="RIO DE JANEIRO"/>
    <s v="TERESOPOLIS"/>
    <x v="127"/>
    <x v="120"/>
    <x v="1164"/>
  </r>
  <r>
    <s v="RIO DE JANEIRO"/>
    <s v="TRAJANO DE MORAIS"/>
    <x v="127"/>
    <x v="120"/>
    <x v="27"/>
  </r>
  <r>
    <s v="RIO DE JANEIRO"/>
    <s v="TRES RIOS"/>
    <x v="127"/>
    <x v="120"/>
    <x v="457"/>
  </r>
  <r>
    <s v="RIO DE JANEIRO"/>
    <s v="VALENCA"/>
    <x v="127"/>
    <x v="120"/>
    <x v="149"/>
  </r>
  <r>
    <s v="RIO DE JANEIRO"/>
    <s v="VARRE-SAI"/>
    <x v="127"/>
    <x v="120"/>
    <x v="31"/>
  </r>
  <r>
    <s v="RIO DE JANEIRO"/>
    <s v="VASSOURAS"/>
    <x v="127"/>
    <x v="120"/>
    <x v="163"/>
  </r>
  <r>
    <s v="RIO DE JANEIRO"/>
    <s v="VOLTA REDONDA"/>
    <x v="127"/>
    <x v="120"/>
    <x v="1084"/>
  </r>
  <r>
    <s v="RIO GRANDE DO NORTE"/>
    <s v="ACARI"/>
    <x v="127"/>
    <x v="120"/>
    <x v="29"/>
  </r>
  <r>
    <s v="RIO GRANDE DO NORTE"/>
    <s v="AFONSO BEZERRA"/>
    <x v="127"/>
    <x v="120"/>
    <x v="8"/>
  </r>
  <r>
    <s v="RIO GRANDE DO NORTE"/>
    <s v="AGUA NOVA"/>
    <x v="127"/>
    <x v="120"/>
    <x v="2"/>
  </r>
  <r>
    <s v="RIO GRANDE DO NORTE"/>
    <s v="ALEXANDRIA"/>
    <x v="127"/>
    <x v="120"/>
    <x v="13"/>
  </r>
  <r>
    <s v="RIO GRANDE DO NORTE"/>
    <s v="ALMINO AFONSO"/>
    <x v="127"/>
    <x v="120"/>
    <x v="2"/>
  </r>
  <r>
    <s v="RIO GRANDE DO NORTE"/>
    <s v="ALTO DO RODRIGUES"/>
    <x v="127"/>
    <x v="120"/>
    <x v="15"/>
  </r>
  <r>
    <s v="RIO GRANDE DO NORTE"/>
    <s v="ANGICOS"/>
    <x v="127"/>
    <x v="120"/>
    <x v="3"/>
  </r>
  <r>
    <s v="RIO GRANDE DO NORTE"/>
    <s v="ANTONIO MARTINS"/>
    <x v="127"/>
    <x v="120"/>
    <x v="6"/>
  </r>
  <r>
    <s v="RIO GRANDE DO NORTE"/>
    <s v="APODI"/>
    <x v="127"/>
    <x v="120"/>
    <x v="101"/>
  </r>
  <r>
    <s v="RIO GRANDE DO NORTE"/>
    <s v="AREIA BRANCA"/>
    <x v="127"/>
    <x v="120"/>
    <x v="41"/>
  </r>
  <r>
    <s v="RIO GRANDE DO NORTE"/>
    <s v="ARES"/>
    <x v="127"/>
    <x v="120"/>
    <x v="24"/>
  </r>
  <r>
    <s v="RIO GRANDE DO NORTE"/>
    <s v="ASSU"/>
    <x v="127"/>
    <x v="120"/>
    <x v="395"/>
  </r>
  <r>
    <s v="RIO GRANDE DO NORTE"/>
    <s v="BAIA FORMOSA"/>
    <x v="127"/>
    <x v="120"/>
    <x v="3"/>
  </r>
  <r>
    <s v="RIO GRANDE DO NORTE"/>
    <s v="BARAUNA"/>
    <x v="127"/>
    <x v="120"/>
    <x v="39"/>
  </r>
  <r>
    <s v="RIO GRANDE DO NORTE"/>
    <s v="BARCELONA"/>
    <x v="127"/>
    <x v="120"/>
    <x v="8"/>
  </r>
  <r>
    <s v="RIO GRANDE DO NORTE"/>
    <s v="BENTO FERNANDES"/>
    <x v="127"/>
    <x v="120"/>
    <x v="5"/>
  </r>
  <r>
    <s v="RIO GRANDE DO NORTE"/>
    <s v="BOA SAUDE"/>
    <x v="127"/>
    <x v="120"/>
    <x v="18"/>
  </r>
  <r>
    <s v="RIO GRANDE DO NORTE"/>
    <s v="BODO"/>
    <x v="127"/>
    <x v="120"/>
    <x v="0"/>
  </r>
  <r>
    <s v="RIO GRANDE DO NORTE"/>
    <s v="BOM JESUS"/>
    <x v="127"/>
    <x v="120"/>
    <x v="27"/>
  </r>
  <r>
    <s v="RIO GRANDE DO NORTE"/>
    <s v="BREJINHO"/>
    <x v="127"/>
    <x v="120"/>
    <x v="20"/>
  </r>
  <r>
    <s v="RIO GRANDE DO NORTE"/>
    <s v="CAICARA DO NORTE"/>
    <x v="127"/>
    <x v="120"/>
    <x v="2"/>
  </r>
  <r>
    <s v="RIO GRANDE DO NORTE"/>
    <s v="CAICO"/>
    <x v="127"/>
    <x v="120"/>
    <x v="355"/>
  </r>
  <r>
    <s v="RIO GRANDE DO NORTE"/>
    <s v="CAMPO GRANDE"/>
    <x v="127"/>
    <x v="120"/>
    <x v="24"/>
  </r>
  <r>
    <s v="RIO GRANDE DO NORTE"/>
    <s v="CAMPO REDONDO"/>
    <x v="127"/>
    <x v="120"/>
    <x v="2"/>
  </r>
  <r>
    <s v="RIO GRANDE DO NORTE"/>
    <s v="CANGUARETAMA"/>
    <x v="127"/>
    <x v="120"/>
    <x v="16"/>
  </r>
  <r>
    <s v="RIO GRANDE DO NORTE"/>
    <s v="CARAUBAS"/>
    <x v="127"/>
    <x v="120"/>
    <x v="38"/>
  </r>
  <r>
    <s v="RIO GRANDE DO NORTE"/>
    <s v="CARNAUBA DOS DANTAS"/>
    <x v="127"/>
    <x v="120"/>
    <x v="26"/>
  </r>
  <r>
    <s v="RIO GRANDE DO NORTE"/>
    <s v="CARNAUBAIS"/>
    <x v="127"/>
    <x v="120"/>
    <x v="3"/>
  </r>
  <r>
    <s v="RIO GRANDE DO NORTE"/>
    <s v="CEARA-MIRIM"/>
    <x v="127"/>
    <x v="120"/>
    <x v="96"/>
  </r>
  <r>
    <s v="RIO GRANDE DO NORTE"/>
    <s v="CERRO-CORA"/>
    <x v="127"/>
    <x v="120"/>
    <x v="18"/>
  </r>
  <r>
    <s v="RIO GRANDE DO NORTE"/>
    <s v="CORONEL EZEQUIEL"/>
    <x v="127"/>
    <x v="120"/>
    <x v="6"/>
  </r>
  <r>
    <s v="RIO GRANDE DO NORTE"/>
    <s v="CORONEL JOAO PESSOA"/>
    <x v="127"/>
    <x v="120"/>
    <x v="2"/>
  </r>
  <r>
    <s v="RIO GRANDE DO NORTE"/>
    <s v="CRUZETA"/>
    <x v="127"/>
    <x v="120"/>
    <x v="18"/>
  </r>
  <r>
    <s v="RIO GRANDE DO NORTE"/>
    <s v="CURRAIS NOVOS"/>
    <x v="127"/>
    <x v="120"/>
    <x v="334"/>
  </r>
  <r>
    <s v="RIO GRANDE DO NORTE"/>
    <s v="DOUTOR SEVERIANO"/>
    <x v="127"/>
    <x v="120"/>
    <x v="1"/>
  </r>
  <r>
    <s v="RIO GRANDE DO NORTE"/>
    <s v="ENCANTO"/>
    <x v="127"/>
    <x v="120"/>
    <x v="2"/>
  </r>
  <r>
    <s v="RIO GRANDE DO NORTE"/>
    <s v="EQUADOR"/>
    <x v="127"/>
    <x v="120"/>
    <x v="5"/>
  </r>
  <r>
    <s v="RIO GRANDE DO NORTE"/>
    <s v="ESPIRITO SANTO"/>
    <x v="127"/>
    <x v="120"/>
    <x v="28"/>
  </r>
  <r>
    <s v="RIO GRANDE DO NORTE"/>
    <s v="EXTREMOZ"/>
    <x v="127"/>
    <x v="120"/>
    <x v="138"/>
  </r>
  <r>
    <s v="RIO GRANDE DO NORTE"/>
    <s v="FELIPE GUERRA"/>
    <x v="127"/>
    <x v="120"/>
    <x v="7"/>
  </r>
  <r>
    <s v="RIO GRANDE DO NORTE"/>
    <s v="FERNANDO PEDROZA"/>
    <x v="127"/>
    <x v="120"/>
    <x v="0"/>
  </r>
  <r>
    <s v="RIO GRANDE DO NORTE"/>
    <s v="FLORANIA"/>
    <x v="127"/>
    <x v="120"/>
    <x v="28"/>
  </r>
  <r>
    <s v="RIO GRANDE DO NORTE"/>
    <s v="FRANCISCO DANTAS"/>
    <x v="127"/>
    <x v="120"/>
    <x v="1"/>
  </r>
  <r>
    <s v="RIO GRANDE DO NORTE"/>
    <s v="FRUTUOSO GOMES"/>
    <x v="127"/>
    <x v="120"/>
    <x v="14"/>
  </r>
  <r>
    <s v="RIO GRANDE DO NORTE"/>
    <s v="GALINHOS"/>
    <x v="127"/>
    <x v="120"/>
    <x v="0"/>
  </r>
  <r>
    <s v="RIO GRANDE DO NORTE"/>
    <s v="GOIANINHA"/>
    <x v="127"/>
    <x v="120"/>
    <x v="16"/>
  </r>
  <r>
    <s v="RIO GRANDE DO NORTE"/>
    <s v="GOVERNADOR DIX-SEPT ROSADO"/>
    <x v="127"/>
    <x v="120"/>
    <x v="27"/>
  </r>
  <r>
    <s v="RIO GRANDE DO NORTE"/>
    <s v="GROSSOS"/>
    <x v="127"/>
    <x v="120"/>
    <x v="34"/>
  </r>
  <r>
    <s v="RIO GRANDE DO NORTE"/>
    <s v="GUAMARE"/>
    <x v="127"/>
    <x v="120"/>
    <x v="75"/>
  </r>
  <r>
    <s v="RIO GRANDE DO NORTE"/>
    <s v="IELMO MARINHO"/>
    <x v="127"/>
    <x v="120"/>
    <x v="7"/>
  </r>
  <r>
    <s v="RIO GRANDE DO NORTE"/>
    <s v="IPANGUACU"/>
    <x v="127"/>
    <x v="120"/>
    <x v="14"/>
  </r>
  <r>
    <s v="RIO GRANDE DO NORTE"/>
    <s v="IPUEIRA"/>
    <x v="127"/>
    <x v="120"/>
    <x v="4"/>
  </r>
  <r>
    <s v="RIO GRANDE DO NORTE"/>
    <s v="ITAJA"/>
    <x v="127"/>
    <x v="120"/>
    <x v="18"/>
  </r>
  <r>
    <s v="RIO GRANDE DO NORTE"/>
    <s v="ITAU"/>
    <x v="127"/>
    <x v="120"/>
    <x v="10"/>
  </r>
  <r>
    <s v="RIO GRANDE DO NORTE"/>
    <s v="JACANA"/>
    <x v="127"/>
    <x v="120"/>
    <x v="18"/>
  </r>
  <r>
    <s v="RIO GRANDE DO NORTE"/>
    <s v="JANDAIRA"/>
    <x v="127"/>
    <x v="120"/>
    <x v="4"/>
  </r>
  <r>
    <s v="RIO GRANDE DO NORTE"/>
    <s v="JANDUIS"/>
    <x v="127"/>
    <x v="120"/>
    <x v="2"/>
  </r>
  <r>
    <s v="RIO GRANDE DO NORTE"/>
    <s v="JAPI"/>
    <x v="127"/>
    <x v="120"/>
    <x v="0"/>
  </r>
  <r>
    <s v="RIO GRANDE DO NORTE"/>
    <s v="JARDIM DE ANGICOS"/>
    <x v="127"/>
    <x v="120"/>
    <x v="4"/>
  </r>
  <r>
    <s v="RIO GRANDE DO NORTE"/>
    <s v="JARDIM DE PIRANHAS"/>
    <x v="127"/>
    <x v="120"/>
    <x v="39"/>
  </r>
  <r>
    <s v="RIO GRANDE DO NORTE"/>
    <s v="JARDIM DO SERIDO"/>
    <x v="127"/>
    <x v="120"/>
    <x v="53"/>
  </r>
  <r>
    <s v="RIO GRANDE DO NORTE"/>
    <s v="JOAO CAMARA"/>
    <x v="127"/>
    <x v="120"/>
    <x v="92"/>
  </r>
  <r>
    <s v="RIO GRANDE DO NORTE"/>
    <s v="JOAO DIAS"/>
    <x v="127"/>
    <x v="120"/>
    <x v="2"/>
  </r>
  <r>
    <s v="RIO GRANDE DO NORTE"/>
    <s v="JOSE DA PENHA"/>
    <x v="127"/>
    <x v="120"/>
    <x v="31"/>
  </r>
  <r>
    <s v="RIO GRANDE DO NORTE"/>
    <s v="JUCURUTU"/>
    <x v="127"/>
    <x v="120"/>
    <x v="43"/>
  </r>
  <r>
    <s v="RIO GRANDE DO NORTE"/>
    <s v="JUNDIA"/>
    <x v="127"/>
    <x v="120"/>
    <x v="5"/>
  </r>
  <r>
    <s v="RIO GRANDE DO NORTE"/>
    <s v="LAGOA DANTA"/>
    <x v="127"/>
    <x v="120"/>
    <x v="8"/>
  </r>
  <r>
    <s v="RIO GRANDE DO NORTE"/>
    <s v="LAGOA DE PEDRAS"/>
    <x v="127"/>
    <x v="120"/>
    <x v="10"/>
  </r>
  <r>
    <s v="RIO GRANDE DO NORTE"/>
    <s v="LAGOA DE VELHOS"/>
    <x v="127"/>
    <x v="120"/>
    <x v="1"/>
  </r>
  <r>
    <s v="RIO GRANDE DO NORTE"/>
    <s v="LAGOA NOVA"/>
    <x v="127"/>
    <x v="120"/>
    <x v="3"/>
  </r>
  <r>
    <s v="RIO GRANDE DO NORTE"/>
    <s v="LAGOA SALGADA"/>
    <x v="127"/>
    <x v="120"/>
    <x v="10"/>
  </r>
  <r>
    <s v="RIO GRANDE DO NORTE"/>
    <s v="LAJES"/>
    <x v="127"/>
    <x v="120"/>
    <x v="18"/>
  </r>
  <r>
    <s v="RIO GRANDE DO NORTE"/>
    <s v="LAJES PINTADAS"/>
    <x v="127"/>
    <x v="120"/>
    <x v="0"/>
  </r>
  <r>
    <s v="RIO GRANDE DO NORTE"/>
    <s v="LUCRECIA"/>
    <x v="127"/>
    <x v="120"/>
    <x v="4"/>
  </r>
  <r>
    <s v="RIO GRANDE DO NORTE"/>
    <s v="LUIS GOMES"/>
    <x v="127"/>
    <x v="120"/>
    <x v="10"/>
  </r>
  <r>
    <s v="RIO GRANDE DO NORTE"/>
    <s v="MACAIBA"/>
    <x v="127"/>
    <x v="120"/>
    <x v="173"/>
  </r>
  <r>
    <s v="RIO GRANDE DO NORTE"/>
    <s v="MACAU"/>
    <x v="127"/>
    <x v="120"/>
    <x v="57"/>
  </r>
  <r>
    <s v="RIO GRANDE DO NORTE"/>
    <s v="MAJOR SALES"/>
    <x v="127"/>
    <x v="120"/>
    <x v="2"/>
  </r>
  <r>
    <s v="RIO GRANDE DO NORTE"/>
    <s v="MARCELINO VIEIRA"/>
    <x v="127"/>
    <x v="120"/>
    <x v="3"/>
  </r>
  <r>
    <s v="RIO GRANDE DO NORTE"/>
    <s v="MARTINS"/>
    <x v="127"/>
    <x v="120"/>
    <x v="28"/>
  </r>
  <r>
    <s v="RIO GRANDE DO NORTE"/>
    <s v="MAXARANGUAPE"/>
    <x v="127"/>
    <x v="120"/>
    <x v="18"/>
  </r>
  <r>
    <s v="RIO GRANDE DO NORTE"/>
    <s v="MESSIAS TARGINO"/>
    <x v="127"/>
    <x v="120"/>
    <x v="14"/>
  </r>
  <r>
    <s v="RIO GRANDE DO NORTE"/>
    <s v="MONTANHAS"/>
    <x v="127"/>
    <x v="120"/>
    <x v="38"/>
  </r>
  <r>
    <s v="RIO GRANDE DO NORTE"/>
    <s v="MONTE ALEGRE"/>
    <x v="127"/>
    <x v="120"/>
    <x v="33"/>
  </r>
  <r>
    <s v="RIO GRANDE DO NORTE"/>
    <s v="MONTE DAS GAMELEIRAS"/>
    <x v="127"/>
    <x v="120"/>
    <x v="0"/>
  </r>
  <r>
    <s v="RIO GRANDE DO NORTE"/>
    <s v="MOSSORO"/>
    <x v="127"/>
    <x v="120"/>
    <x v="3725"/>
  </r>
  <r>
    <s v="RIO GRANDE DO NORTE"/>
    <s v="NATAL"/>
    <x v="127"/>
    <x v="120"/>
    <x v="6305"/>
  </r>
  <r>
    <s v="RIO GRANDE DO NORTE"/>
    <s v="NISIA FLORESTA"/>
    <x v="127"/>
    <x v="120"/>
    <x v="44"/>
  </r>
  <r>
    <s v="RIO GRANDE DO NORTE"/>
    <s v="NOVA CRUZ"/>
    <x v="127"/>
    <x v="120"/>
    <x v="113"/>
  </r>
  <r>
    <s v="RIO GRANDE DO NORTE"/>
    <s v="OLHO D'AGUA DO BORGES"/>
    <x v="127"/>
    <x v="120"/>
    <x v="6"/>
  </r>
  <r>
    <s v="RIO GRANDE DO NORTE"/>
    <s v="OURO BRANCO"/>
    <x v="127"/>
    <x v="120"/>
    <x v="8"/>
  </r>
  <r>
    <s v="RIO GRANDE DO NORTE"/>
    <s v="PARANA"/>
    <x v="127"/>
    <x v="120"/>
    <x v="1"/>
  </r>
  <r>
    <s v="RIO GRANDE DO NORTE"/>
    <s v="PARAU"/>
    <x v="127"/>
    <x v="120"/>
    <x v="14"/>
  </r>
  <r>
    <s v="RIO GRANDE DO NORTE"/>
    <s v="PARAZINHO"/>
    <x v="127"/>
    <x v="120"/>
    <x v="4"/>
  </r>
  <r>
    <s v="RIO GRANDE DO NORTE"/>
    <s v="PARELHAS"/>
    <x v="127"/>
    <x v="120"/>
    <x v="29"/>
  </r>
  <r>
    <s v="RIO GRANDE DO NORTE"/>
    <s v="PARNAMIRIM"/>
    <x v="127"/>
    <x v="120"/>
    <x v="2382"/>
  </r>
  <r>
    <s v="RIO GRANDE DO NORTE"/>
    <s v="PASSA E FICA"/>
    <x v="127"/>
    <x v="120"/>
    <x v="20"/>
  </r>
  <r>
    <s v="RIO GRANDE DO NORTE"/>
    <s v="PASSAGEM"/>
    <x v="127"/>
    <x v="120"/>
    <x v="4"/>
  </r>
  <r>
    <s v="RIO GRANDE DO NORTE"/>
    <s v="PATU"/>
    <x v="127"/>
    <x v="120"/>
    <x v="12"/>
  </r>
  <r>
    <s v="RIO GRANDE DO NORTE"/>
    <s v="PAU DOS FERROS"/>
    <x v="127"/>
    <x v="120"/>
    <x v="191"/>
  </r>
  <r>
    <s v="RIO GRANDE DO NORTE"/>
    <s v="PEDRA GRANDE"/>
    <x v="127"/>
    <x v="120"/>
    <x v="14"/>
  </r>
  <r>
    <s v="RIO GRANDE DO NORTE"/>
    <s v="PEDRA PRETA"/>
    <x v="127"/>
    <x v="120"/>
    <x v="0"/>
  </r>
  <r>
    <s v="RIO GRANDE DO NORTE"/>
    <s v="PEDRO AVELINO"/>
    <x v="127"/>
    <x v="120"/>
    <x v="2"/>
  </r>
  <r>
    <s v="RIO GRANDE DO NORTE"/>
    <s v="PEDRO VELHO"/>
    <x v="127"/>
    <x v="120"/>
    <x v="31"/>
  </r>
  <r>
    <s v="RIO GRANDE DO NORTE"/>
    <s v="PENDENCIAS"/>
    <x v="127"/>
    <x v="120"/>
    <x v="31"/>
  </r>
  <r>
    <s v="RIO GRANDE DO NORTE"/>
    <s v="PILOES"/>
    <x v="127"/>
    <x v="120"/>
    <x v="10"/>
  </r>
  <r>
    <s v="RIO GRANDE DO NORTE"/>
    <s v="POCO BRANCO"/>
    <x v="127"/>
    <x v="120"/>
    <x v="14"/>
  </r>
  <r>
    <s v="RIO GRANDE DO NORTE"/>
    <s v="PORTALEGRE"/>
    <x v="127"/>
    <x v="120"/>
    <x v="7"/>
  </r>
  <r>
    <s v="RIO GRANDE DO NORTE"/>
    <s v="PORTO DO MANGUE"/>
    <x v="127"/>
    <x v="120"/>
    <x v="8"/>
  </r>
  <r>
    <s v="RIO GRANDE DO NORTE"/>
    <s v="PUREZA"/>
    <x v="127"/>
    <x v="120"/>
    <x v="7"/>
  </r>
  <r>
    <s v="RIO GRANDE DO NORTE"/>
    <s v="RAFAEL FERNANDES"/>
    <x v="127"/>
    <x v="120"/>
    <x v="7"/>
  </r>
  <r>
    <s v="RIO GRANDE DO NORTE"/>
    <s v="RAFAEL GODEIRO"/>
    <x v="127"/>
    <x v="120"/>
    <x v="0"/>
  </r>
  <r>
    <s v="RIO GRANDE DO NORTE"/>
    <s v="RIACHO DA CRUZ"/>
    <x v="127"/>
    <x v="120"/>
    <x v="8"/>
  </r>
  <r>
    <s v="RIO GRANDE DO NORTE"/>
    <s v="RIACHO DE SANTANA"/>
    <x v="127"/>
    <x v="120"/>
    <x v="6"/>
  </r>
  <r>
    <s v="RIO GRANDE DO NORTE"/>
    <s v="RIACHUELO"/>
    <x v="127"/>
    <x v="120"/>
    <x v="14"/>
  </r>
  <r>
    <s v="RIO GRANDE DO NORTE"/>
    <s v="RIO DO FOGO"/>
    <x v="127"/>
    <x v="120"/>
    <x v="7"/>
  </r>
  <r>
    <s v="RIO GRANDE DO NORTE"/>
    <s v="RODOLFO FERNANDES"/>
    <x v="127"/>
    <x v="120"/>
    <x v="14"/>
  </r>
  <r>
    <s v="RIO GRANDE DO NORTE"/>
    <s v="RUY BARBOSA"/>
    <x v="127"/>
    <x v="120"/>
    <x v="1"/>
  </r>
  <r>
    <s v="RIO GRANDE DO NORTE"/>
    <s v="SANTA CRUZ"/>
    <x v="127"/>
    <x v="120"/>
    <x v="165"/>
  </r>
  <r>
    <s v="RIO GRANDE DO NORTE"/>
    <s v="SANTA MARIA"/>
    <x v="127"/>
    <x v="120"/>
    <x v="10"/>
  </r>
  <r>
    <s v="RIO GRANDE DO NORTE"/>
    <s v="SANTANA DO MATOS"/>
    <x v="127"/>
    <x v="120"/>
    <x v="28"/>
  </r>
  <r>
    <s v="RIO GRANDE DO NORTE"/>
    <s v="SANTANA DO SERIDO"/>
    <x v="127"/>
    <x v="120"/>
    <x v="10"/>
  </r>
  <r>
    <s v="RIO GRANDE DO NORTE"/>
    <s v="SANTO ANTONIO"/>
    <x v="127"/>
    <x v="120"/>
    <x v="39"/>
  </r>
  <r>
    <s v="RIO GRANDE DO NORTE"/>
    <s v="SAO BENTO DO NORTE"/>
    <x v="127"/>
    <x v="120"/>
    <x v="4"/>
  </r>
  <r>
    <s v="RIO GRANDE DO NORTE"/>
    <s v="SAO BENTO DO TRAIRI"/>
    <x v="127"/>
    <x v="120"/>
    <x v="10"/>
  </r>
  <r>
    <s v="RIO GRANDE DO NORTE"/>
    <s v="SAO FERNANDO"/>
    <x v="127"/>
    <x v="120"/>
    <x v="6"/>
  </r>
  <r>
    <s v="RIO GRANDE DO NORTE"/>
    <s v="SAO FRANCISCO DO OESTE"/>
    <x v="127"/>
    <x v="120"/>
    <x v="6"/>
  </r>
  <r>
    <s v="RIO GRANDE DO NORTE"/>
    <s v="SAO GONCALO DO AMARANTE"/>
    <x v="127"/>
    <x v="120"/>
    <x v="433"/>
  </r>
  <r>
    <s v="RIO GRANDE DO NORTE"/>
    <s v="SAO JOAO DO SABUGI"/>
    <x v="127"/>
    <x v="120"/>
    <x v="24"/>
  </r>
  <r>
    <s v="RIO GRANDE DO NORTE"/>
    <s v="SAO JOSE DE MIPIBU"/>
    <x v="127"/>
    <x v="120"/>
    <x v="143"/>
  </r>
  <r>
    <s v="RIO GRANDE DO NORTE"/>
    <s v="SAO JOSE DO CAMPESTRE"/>
    <x v="127"/>
    <x v="120"/>
    <x v="10"/>
  </r>
  <r>
    <s v="RIO GRANDE DO NORTE"/>
    <s v="SAO JOSE DO SERIDO"/>
    <x v="127"/>
    <x v="120"/>
    <x v="24"/>
  </r>
  <r>
    <s v="RIO GRANDE DO NORTE"/>
    <s v="SAO MIGUEL"/>
    <x v="127"/>
    <x v="120"/>
    <x v="39"/>
  </r>
  <r>
    <s v="RIO GRANDE DO NORTE"/>
    <s v="SAO MIGUEL DO GOSTOSO"/>
    <x v="127"/>
    <x v="120"/>
    <x v="9"/>
  </r>
  <r>
    <s v="RIO GRANDE DO NORTE"/>
    <s v="SAO PAULO DO POTENGI"/>
    <x v="127"/>
    <x v="120"/>
    <x v="38"/>
  </r>
  <r>
    <s v="RIO GRANDE DO NORTE"/>
    <s v="SAO PEDRO"/>
    <x v="127"/>
    <x v="120"/>
    <x v="8"/>
  </r>
  <r>
    <s v="RIO GRANDE DO NORTE"/>
    <s v="SAO RAFAEL"/>
    <x v="127"/>
    <x v="120"/>
    <x v="5"/>
  </r>
  <r>
    <s v="RIO GRANDE DO NORTE"/>
    <s v="SAO TOME"/>
    <x v="127"/>
    <x v="120"/>
    <x v="4"/>
  </r>
  <r>
    <s v="RIO GRANDE DO NORTE"/>
    <s v="SAO VICENTE"/>
    <x v="127"/>
    <x v="120"/>
    <x v="12"/>
  </r>
  <r>
    <s v="RIO GRANDE DO NORTE"/>
    <s v="SENADOR ELOI DE SOUZA"/>
    <x v="127"/>
    <x v="120"/>
    <x v="28"/>
  </r>
  <r>
    <s v="RIO GRANDE DO NORTE"/>
    <s v="SERRA CAIADA"/>
    <x v="127"/>
    <x v="120"/>
    <x v="5"/>
  </r>
  <r>
    <s v="RIO GRANDE DO NORTE"/>
    <s v="SERRA DE SAO BENTO"/>
    <x v="127"/>
    <x v="120"/>
    <x v="5"/>
  </r>
  <r>
    <s v="RIO GRANDE DO NORTE"/>
    <s v="SERRA DO MEL"/>
    <x v="127"/>
    <x v="120"/>
    <x v="75"/>
  </r>
  <r>
    <s v="RIO GRANDE DO NORTE"/>
    <s v="SERRA NEGRA DO NORTE"/>
    <x v="127"/>
    <x v="120"/>
    <x v="18"/>
  </r>
  <r>
    <s v="RIO GRANDE DO NORTE"/>
    <s v="SERRINHA"/>
    <x v="127"/>
    <x v="120"/>
    <x v="2"/>
  </r>
  <r>
    <s v="RIO GRANDE DO NORTE"/>
    <s v="SERRINHA DOS PINTOS"/>
    <x v="127"/>
    <x v="120"/>
    <x v="2"/>
  </r>
  <r>
    <s v="RIO GRANDE DO NORTE"/>
    <s v="SEVERIANO MELO"/>
    <x v="127"/>
    <x v="120"/>
    <x v="9"/>
  </r>
  <r>
    <s v="RIO GRANDE DO NORTE"/>
    <s v="SITIO NOVO"/>
    <x v="127"/>
    <x v="120"/>
    <x v="6"/>
  </r>
  <r>
    <s v="RIO GRANDE DO NORTE"/>
    <s v="TABOLEIRO GRANDE"/>
    <x v="127"/>
    <x v="120"/>
    <x v="1"/>
  </r>
  <r>
    <s v="RIO GRANDE DO NORTE"/>
    <s v="TAIPU"/>
    <x v="127"/>
    <x v="120"/>
    <x v="10"/>
  </r>
  <r>
    <s v="RIO GRANDE DO NORTE"/>
    <s v="TANGARA"/>
    <x v="127"/>
    <x v="120"/>
    <x v="12"/>
  </r>
  <r>
    <s v="RIO GRANDE DO NORTE"/>
    <s v="TENENTE ANANIAS"/>
    <x v="127"/>
    <x v="120"/>
    <x v="108"/>
  </r>
  <r>
    <s v="RIO GRANDE DO NORTE"/>
    <s v="TENENTE LAURENTINO CRUZ"/>
    <x v="127"/>
    <x v="120"/>
    <x v="4"/>
  </r>
  <r>
    <s v="RIO GRANDE DO NORTE"/>
    <s v="TIBAU"/>
    <x v="127"/>
    <x v="120"/>
    <x v="9"/>
  </r>
  <r>
    <s v="RIO GRANDE DO NORTE"/>
    <s v="TIBAU DO SUL"/>
    <x v="127"/>
    <x v="120"/>
    <x v="131"/>
  </r>
  <r>
    <s v="RIO GRANDE DO NORTE"/>
    <s v="TIMBAUBA DOS BATISTAS"/>
    <x v="127"/>
    <x v="120"/>
    <x v="8"/>
  </r>
  <r>
    <s v="RIO GRANDE DO NORTE"/>
    <s v="TOUROS"/>
    <x v="127"/>
    <x v="120"/>
    <x v="16"/>
  </r>
  <r>
    <s v="RIO GRANDE DO NORTE"/>
    <s v="TRIUNFO POTIGUAR"/>
    <x v="127"/>
    <x v="120"/>
    <x v="6"/>
  </r>
  <r>
    <s v="RIO GRANDE DO NORTE"/>
    <s v="UMARIZAL"/>
    <x v="127"/>
    <x v="120"/>
    <x v="20"/>
  </r>
  <r>
    <s v="RIO GRANDE DO NORTE"/>
    <s v="UPANEMA"/>
    <x v="127"/>
    <x v="120"/>
    <x v="12"/>
  </r>
  <r>
    <s v="RIO GRANDE DO NORTE"/>
    <s v="VARZEA"/>
    <x v="127"/>
    <x v="120"/>
    <x v="14"/>
  </r>
  <r>
    <s v="RIO GRANDE DO NORTE"/>
    <s v="VENHA-VER"/>
    <x v="127"/>
    <x v="120"/>
    <x v="1"/>
  </r>
  <r>
    <s v="RIO GRANDE DO NORTE"/>
    <s v="VERA CRUZ"/>
    <x v="127"/>
    <x v="120"/>
    <x v="3"/>
  </r>
  <r>
    <s v="RIO GRANDE DO NORTE"/>
    <s v="VICOSA"/>
    <x v="127"/>
    <x v="120"/>
    <x v="1"/>
  </r>
  <r>
    <s v="RIO GRANDE DO NORTE"/>
    <s v="VILA FLOR"/>
    <x v="127"/>
    <x v="120"/>
    <x v="1"/>
  </r>
  <r>
    <s v="RIO GRANDE DO SUL"/>
    <s v="ACEGUA"/>
    <x v="127"/>
    <x v="120"/>
    <x v="17"/>
  </r>
  <r>
    <s v="RIO GRANDE DO SUL"/>
    <s v="AGUA SANTA"/>
    <x v="127"/>
    <x v="120"/>
    <x v="28"/>
  </r>
  <r>
    <s v="RIO GRANDE DO SUL"/>
    <s v="AGUA SANTA"/>
    <x v="127"/>
    <x v="25"/>
    <x v="1"/>
  </r>
  <r>
    <s v="RIO GRANDE DO SUL"/>
    <s v="AGUDO"/>
    <x v="127"/>
    <x v="120"/>
    <x v="214"/>
  </r>
  <r>
    <s v="RIO GRANDE DO SUL"/>
    <s v="AGUDO"/>
    <x v="127"/>
    <x v="25"/>
    <x v="5"/>
  </r>
  <r>
    <s v="RIO GRANDE DO SUL"/>
    <s v="AJURICABA"/>
    <x v="127"/>
    <x v="120"/>
    <x v="22"/>
  </r>
  <r>
    <s v="RIO GRANDE DO SUL"/>
    <s v="AJURICABA"/>
    <x v="127"/>
    <x v="25"/>
    <x v="6"/>
  </r>
  <r>
    <s v="RIO GRANDE DO SUL"/>
    <s v="ALECRIM"/>
    <x v="127"/>
    <x v="120"/>
    <x v="12"/>
  </r>
  <r>
    <s v="RIO GRANDE DO SUL"/>
    <s v="ALECRIM"/>
    <x v="127"/>
    <x v="25"/>
    <x v="0"/>
  </r>
  <r>
    <s v="RIO GRANDE DO SUL"/>
    <s v="ALEGRETE"/>
    <x v="127"/>
    <x v="120"/>
    <x v="310"/>
  </r>
  <r>
    <s v="RIO GRANDE DO SUL"/>
    <s v="ALEGRETE"/>
    <x v="127"/>
    <x v="25"/>
    <x v="5"/>
  </r>
  <r>
    <s v="RIO GRANDE DO SUL"/>
    <s v="ALEGRIA"/>
    <x v="127"/>
    <x v="120"/>
    <x v="7"/>
  </r>
  <r>
    <s v="RIO GRANDE DO SUL"/>
    <s v="ALEGRIA"/>
    <x v="127"/>
    <x v="25"/>
    <x v="0"/>
  </r>
  <r>
    <s v="RIO GRANDE DO SUL"/>
    <s v="ALMIRANTE TAMANDARE DO SUL"/>
    <x v="127"/>
    <x v="120"/>
    <x v="1"/>
  </r>
  <r>
    <s v="RIO GRANDE DO SUL"/>
    <s v="ALMIRANTE TAMANDARE DO SUL"/>
    <x v="127"/>
    <x v="25"/>
    <x v="0"/>
  </r>
  <r>
    <s v="RIO GRANDE DO SUL"/>
    <s v="ALPESTRE"/>
    <x v="127"/>
    <x v="120"/>
    <x v="13"/>
  </r>
  <r>
    <s v="RIO GRANDE DO SUL"/>
    <s v="ALPESTRE"/>
    <x v="127"/>
    <x v="25"/>
    <x v="6"/>
  </r>
  <r>
    <s v="RIO GRANDE DO SUL"/>
    <s v="ALTO ALEGRE"/>
    <x v="127"/>
    <x v="120"/>
    <x v="1"/>
  </r>
  <r>
    <s v="RIO GRANDE DO SUL"/>
    <s v="ALTO ALEGRE"/>
    <x v="127"/>
    <x v="25"/>
    <x v="0"/>
  </r>
  <r>
    <s v="RIO GRANDE DO SUL"/>
    <s v="ALTO FELIZ"/>
    <x v="127"/>
    <x v="120"/>
    <x v="27"/>
  </r>
  <r>
    <s v="RIO GRANDE DO SUL"/>
    <s v="ALVORADA"/>
    <x v="127"/>
    <x v="120"/>
    <x v="652"/>
  </r>
  <r>
    <s v="RIO GRANDE DO SUL"/>
    <s v="ALVORADA"/>
    <x v="127"/>
    <x v="25"/>
    <x v="31"/>
  </r>
  <r>
    <s v="RIO GRANDE DO SUL"/>
    <s v="AMARAL FERRADOR"/>
    <x v="127"/>
    <x v="120"/>
    <x v="18"/>
  </r>
  <r>
    <s v="RIO GRANDE DO SUL"/>
    <s v="AMETISTA DO SUL"/>
    <x v="127"/>
    <x v="120"/>
    <x v="36"/>
  </r>
  <r>
    <s v="RIO GRANDE DO SUL"/>
    <s v="AMETISTA DO SUL"/>
    <x v="127"/>
    <x v="25"/>
    <x v="0"/>
  </r>
  <r>
    <s v="RIO GRANDE DO SUL"/>
    <s v="ANDRE DA ROCHA"/>
    <x v="127"/>
    <x v="120"/>
    <x v="6"/>
  </r>
  <r>
    <s v="RIO GRANDE DO SUL"/>
    <s v="ANTA GORDA"/>
    <x v="127"/>
    <x v="120"/>
    <x v="108"/>
  </r>
  <r>
    <s v="RIO GRANDE DO SUL"/>
    <s v="ANTONIO PRADO"/>
    <x v="127"/>
    <x v="120"/>
    <x v="95"/>
  </r>
  <r>
    <s v="RIO GRANDE DO SUL"/>
    <s v="ANTONIO PRADO"/>
    <x v="127"/>
    <x v="25"/>
    <x v="2"/>
  </r>
  <r>
    <s v="RIO GRANDE DO SUL"/>
    <s v="ARAMBARE"/>
    <x v="127"/>
    <x v="120"/>
    <x v="36"/>
  </r>
  <r>
    <s v="RIO GRANDE DO SUL"/>
    <s v="ARARICA"/>
    <x v="127"/>
    <x v="120"/>
    <x v="17"/>
  </r>
  <r>
    <s v="RIO GRANDE DO SUL"/>
    <s v="ARARICA"/>
    <x v="127"/>
    <x v="25"/>
    <x v="1"/>
  </r>
  <r>
    <s v="RIO GRANDE DO SUL"/>
    <s v="ARATIBA"/>
    <x v="127"/>
    <x v="120"/>
    <x v="75"/>
  </r>
  <r>
    <s v="RIO GRANDE DO SUL"/>
    <s v="ARATIBA"/>
    <x v="127"/>
    <x v="25"/>
    <x v="6"/>
  </r>
  <r>
    <s v="RIO GRANDE DO SUL"/>
    <s v="ARROIO DO MEIO"/>
    <x v="127"/>
    <x v="120"/>
    <x v="293"/>
  </r>
  <r>
    <s v="RIO GRANDE DO SUL"/>
    <s v="ARROIO DO MEIO"/>
    <x v="127"/>
    <x v="25"/>
    <x v="4"/>
  </r>
  <r>
    <s v="RIO GRANDE DO SUL"/>
    <s v="ARROIO DO PADRE"/>
    <x v="127"/>
    <x v="120"/>
    <x v="24"/>
  </r>
  <r>
    <s v="RIO GRANDE DO SUL"/>
    <s v="ARROIO DO SAL"/>
    <x v="127"/>
    <x v="120"/>
    <x v="22"/>
  </r>
  <r>
    <s v="RIO GRANDE DO SUL"/>
    <s v="ARROIO DO TIGRE"/>
    <x v="127"/>
    <x v="120"/>
    <x v="26"/>
  </r>
  <r>
    <s v="RIO GRANDE DO SUL"/>
    <s v="ARROIO DO TIGRE"/>
    <x v="127"/>
    <x v="25"/>
    <x v="0"/>
  </r>
  <r>
    <s v="RIO GRANDE DO SUL"/>
    <s v="ARROIO DOS RATOS"/>
    <x v="127"/>
    <x v="120"/>
    <x v="121"/>
  </r>
  <r>
    <s v="RIO GRANDE DO SUL"/>
    <s v="ARROIO DOS RATOS"/>
    <x v="127"/>
    <x v="25"/>
    <x v="2"/>
  </r>
  <r>
    <s v="RIO GRANDE DO SUL"/>
    <s v="ARROIO GRANDE"/>
    <x v="127"/>
    <x v="120"/>
    <x v="89"/>
  </r>
  <r>
    <s v="RIO GRANDE DO SUL"/>
    <s v="ARROIO GRANDE"/>
    <x v="127"/>
    <x v="25"/>
    <x v="1"/>
  </r>
  <r>
    <s v="RIO GRANDE DO SUL"/>
    <s v="ARVOREZINHA"/>
    <x v="127"/>
    <x v="120"/>
    <x v="33"/>
  </r>
  <r>
    <s v="RIO GRANDE DO SUL"/>
    <s v="ARVOREZINHA"/>
    <x v="127"/>
    <x v="25"/>
    <x v="6"/>
  </r>
  <r>
    <s v="RIO GRANDE DO SUL"/>
    <s v="AUGUSTO PESTANA"/>
    <x v="127"/>
    <x v="120"/>
    <x v="56"/>
  </r>
  <r>
    <s v="RIO GRANDE DO SUL"/>
    <s v="AUREA"/>
    <x v="127"/>
    <x v="120"/>
    <x v="34"/>
  </r>
  <r>
    <s v="RIO GRANDE DO SUL"/>
    <s v="BAGE"/>
    <x v="127"/>
    <x v="120"/>
    <x v="1274"/>
  </r>
  <r>
    <s v="RIO GRANDE DO SUL"/>
    <s v="BAGE"/>
    <x v="127"/>
    <x v="25"/>
    <x v="7"/>
  </r>
  <r>
    <s v="RIO GRANDE DO SUL"/>
    <s v="BALNEARIO PINHAL"/>
    <x v="127"/>
    <x v="120"/>
    <x v="108"/>
  </r>
  <r>
    <s v="RIO GRANDE DO SUL"/>
    <s v="BARAO"/>
    <x v="127"/>
    <x v="120"/>
    <x v="79"/>
  </r>
  <r>
    <s v="RIO GRANDE DO SUL"/>
    <s v="BARAO"/>
    <x v="127"/>
    <x v="25"/>
    <x v="1"/>
  </r>
  <r>
    <s v="RIO GRANDE DO SUL"/>
    <s v="BARAO DE COTEGIPE"/>
    <x v="127"/>
    <x v="120"/>
    <x v="114"/>
  </r>
  <r>
    <s v="RIO GRANDE DO SUL"/>
    <s v="BARAO DE COTEGIPE"/>
    <x v="127"/>
    <x v="25"/>
    <x v="0"/>
  </r>
  <r>
    <s v="RIO GRANDE DO SUL"/>
    <s v="BARAO DO TRIUNFO"/>
    <x v="127"/>
    <x v="120"/>
    <x v="33"/>
  </r>
  <r>
    <s v="RIO GRANDE DO SUL"/>
    <s v="BARRA DO GUARITA"/>
    <x v="127"/>
    <x v="120"/>
    <x v="14"/>
  </r>
  <r>
    <s v="RIO GRANDE DO SUL"/>
    <s v="BARRA DO QUARAI"/>
    <x v="127"/>
    <x v="120"/>
    <x v="20"/>
  </r>
  <r>
    <s v="RIO GRANDE DO SUL"/>
    <s v="BARRA DO QUARAI"/>
    <x v="127"/>
    <x v="25"/>
    <x v="0"/>
  </r>
  <r>
    <s v="RIO GRANDE DO SUL"/>
    <s v="BARRA DO RIBEIRO"/>
    <x v="127"/>
    <x v="120"/>
    <x v="112"/>
  </r>
  <r>
    <s v="RIO GRANDE DO SUL"/>
    <s v="BARRA DO RIBEIRO"/>
    <x v="127"/>
    <x v="25"/>
    <x v="1"/>
  </r>
  <r>
    <s v="RIO GRANDE DO SUL"/>
    <s v="BARRA DO RIO AZUL"/>
    <x v="127"/>
    <x v="120"/>
    <x v="7"/>
  </r>
  <r>
    <s v="RIO GRANDE DO SUL"/>
    <s v="BARRA FUNDA"/>
    <x v="127"/>
    <x v="120"/>
    <x v="3"/>
  </r>
  <r>
    <s v="RIO GRANDE DO SUL"/>
    <s v="BARRA FUNDA"/>
    <x v="127"/>
    <x v="25"/>
    <x v="0"/>
  </r>
  <r>
    <s v="RIO GRANDE DO SUL"/>
    <s v="BARRACAO"/>
    <x v="127"/>
    <x v="120"/>
    <x v="28"/>
  </r>
  <r>
    <s v="RIO GRANDE DO SUL"/>
    <s v="BARRACAO"/>
    <x v="127"/>
    <x v="25"/>
    <x v="1"/>
  </r>
  <r>
    <s v="RIO GRANDE DO SUL"/>
    <s v="BARROS CASSAL"/>
    <x v="127"/>
    <x v="120"/>
    <x v="15"/>
  </r>
  <r>
    <s v="RIO GRANDE DO SUL"/>
    <s v="BARROS CASSAL"/>
    <x v="127"/>
    <x v="25"/>
    <x v="0"/>
  </r>
  <r>
    <s v="RIO GRANDE DO SUL"/>
    <s v="BENJAMIN CONSTANT DO SUL"/>
    <x v="127"/>
    <x v="120"/>
    <x v="4"/>
  </r>
  <r>
    <s v="RIO GRANDE DO SUL"/>
    <s v="BENTO GONCALVES"/>
    <x v="127"/>
    <x v="120"/>
    <x v="399"/>
  </r>
  <r>
    <s v="RIO GRANDE DO SUL"/>
    <s v="BENTO GONCALVES"/>
    <x v="127"/>
    <x v="25"/>
    <x v="38"/>
  </r>
  <r>
    <s v="RIO GRANDE DO SUL"/>
    <s v="BOA VISTA DAS MISSOES"/>
    <x v="127"/>
    <x v="120"/>
    <x v="2"/>
  </r>
  <r>
    <s v="RIO GRANDE DO SUL"/>
    <s v="BOA VISTA DO BURICA"/>
    <x v="127"/>
    <x v="120"/>
    <x v="22"/>
  </r>
  <r>
    <s v="RIO GRANDE DO SUL"/>
    <s v="BOA VISTA DO BURICA"/>
    <x v="127"/>
    <x v="25"/>
    <x v="1"/>
  </r>
  <r>
    <s v="RIO GRANDE DO SUL"/>
    <s v="BOA VISTA DO CADEADO"/>
    <x v="127"/>
    <x v="120"/>
    <x v="31"/>
  </r>
  <r>
    <s v="RIO GRANDE DO SUL"/>
    <s v="BOA VISTA DO INCRA"/>
    <x v="127"/>
    <x v="120"/>
    <x v="31"/>
  </r>
  <r>
    <s v="RIO GRANDE DO SUL"/>
    <s v="BOA VISTA DO SUL"/>
    <x v="127"/>
    <x v="120"/>
    <x v="34"/>
  </r>
  <r>
    <s v="RIO GRANDE DO SUL"/>
    <s v="BOA VISTA DO SUL"/>
    <x v="127"/>
    <x v="25"/>
    <x v="0"/>
  </r>
  <r>
    <s v="RIO GRANDE DO SUL"/>
    <s v="BOM JESUS"/>
    <x v="127"/>
    <x v="120"/>
    <x v="56"/>
  </r>
  <r>
    <s v="RIO GRANDE DO SUL"/>
    <s v="BOM JESUS"/>
    <x v="127"/>
    <x v="25"/>
    <x v="1"/>
  </r>
  <r>
    <s v="RIO GRANDE DO SUL"/>
    <s v="BOM PRINCIPIO"/>
    <x v="127"/>
    <x v="120"/>
    <x v="23"/>
  </r>
  <r>
    <s v="RIO GRANDE DO SUL"/>
    <s v="BOM PRINCIPIO"/>
    <x v="127"/>
    <x v="25"/>
    <x v="7"/>
  </r>
  <r>
    <s v="RIO GRANDE DO SUL"/>
    <s v="BOM PROGRESSO"/>
    <x v="127"/>
    <x v="120"/>
    <x v="4"/>
  </r>
  <r>
    <s v="RIO GRANDE DO SUL"/>
    <s v="BOM RETIRO DO SUL"/>
    <x v="127"/>
    <x v="120"/>
    <x v="188"/>
  </r>
  <r>
    <s v="RIO GRANDE DO SUL"/>
    <s v="BOM RETIRO DO SUL"/>
    <x v="127"/>
    <x v="25"/>
    <x v="8"/>
  </r>
  <r>
    <s v="RIO GRANDE DO SUL"/>
    <s v="BOQUEIRAO DO LEAO"/>
    <x v="127"/>
    <x v="120"/>
    <x v="20"/>
  </r>
  <r>
    <s v="RIO GRANDE DO SUL"/>
    <s v="BOSSOROCA"/>
    <x v="127"/>
    <x v="120"/>
    <x v="36"/>
  </r>
  <r>
    <s v="RIO GRANDE DO SUL"/>
    <s v="BOZANO"/>
    <x v="127"/>
    <x v="120"/>
    <x v="7"/>
  </r>
  <r>
    <s v="RIO GRANDE DO SUL"/>
    <s v="BRAGA"/>
    <x v="127"/>
    <x v="120"/>
    <x v="9"/>
  </r>
  <r>
    <s v="RIO GRANDE DO SUL"/>
    <s v="BROCHIER"/>
    <x v="127"/>
    <x v="120"/>
    <x v="20"/>
  </r>
  <r>
    <s v="RIO GRANDE DO SUL"/>
    <s v="BUTIA"/>
    <x v="127"/>
    <x v="120"/>
    <x v="118"/>
  </r>
  <r>
    <s v="RIO GRANDE DO SUL"/>
    <s v="BUTIA"/>
    <x v="127"/>
    <x v="25"/>
    <x v="1"/>
  </r>
  <r>
    <s v="RIO GRANDE DO SUL"/>
    <s v="CACAPAVA DO SUL"/>
    <x v="127"/>
    <x v="120"/>
    <x v="191"/>
  </r>
  <r>
    <s v="RIO GRANDE DO SUL"/>
    <s v="CACAPAVA DO SUL"/>
    <x v="127"/>
    <x v="25"/>
    <x v="6"/>
  </r>
  <r>
    <s v="RIO GRANDE DO SUL"/>
    <s v="CACEQUI"/>
    <x v="127"/>
    <x v="120"/>
    <x v="38"/>
  </r>
  <r>
    <s v="RIO GRANDE DO SUL"/>
    <s v="CACHOEIRA DO SUL"/>
    <x v="127"/>
    <x v="120"/>
    <x v="389"/>
  </r>
  <r>
    <s v="RIO GRANDE DO SUL"/>
    <s v="CACHOEIRA DO SUL"/>
    <x v="127"/>
    <x v="25"/>
    <x v="14"/>
  </r>
  <r>
    <s v="RIO GRANDE DO SUL"/>
    <s v="CACHOEIRINHA"/>
    <x v="127"/>
    <x v="120"/>
    <x v="581"/>
  </r>
  <r>
    <s v="RIO GRANDE DO SUL"/>
    <s v="CACHOEIRINHA"/>
    <x v="127"/>
    <x v="25"/>
    <x v="14"/>
  </r>
  <r>
    <s v="RIO GRANDE DO SUL"/>
    <s v="CACIQUE DOBLE"/>
    <x v="127"/>
    <x v="120"/>
    <x v="13"/>
  </r>
  <r>
    <s v="RIO GRANDE DO SUL"/>
    <s v="CACIQUE DOBLE"/>
    <x v="127"/>
    <x v="25"/>
    <x v="1"/>
  </r>
  <r>
    <s v="RIO GRANDE DO SUL"/>
    <s v="CAIBATE"/>
    <x v="127"/>
    <x v="120"/>
    <x v="50"/>
  </r>
  <r>
    <s v="RIO GRANDE DO SUL"/>
    <s v="CAICARA"/>
    <x v="127"/>
    <x v="120"/>
    <x v="15"/>
  </r>
  <r>
    <s v="RIO GRANDE DO SUL"/>
    <s v="CAICARA"/>
    <x v="127"/>
    <x v="25"/>
    <x v="1"/>
  </r>
  <r>
    <s v="RIO GRANDE DO SUL"/>
    <s v="CAMAQUA"/>
    <x v="127"/>
    <x v="120"/>
    <x v="230"/>
  </r>
  <r>
    <s v="RIO GRANDE DO SUL"/>
    <s v="CAMAQUA"/>
    <x v="127"/>
    <x v="25"/>
    <x v="2"/>
  </r>
  <r>
    <s v="RIO GRANDE DO SUL"/>
    <s v="CAMARGO"/>
    <x v="127"/>
    <x v="120"/>
    <x v="33"/>
  </r>
  <r>
    <s v="RIO GRANDE DO SUL"/>
    <s v="CAMARGO"/>
    <x v="127"/>
    <x v="25"/>
    <x v="0"/>
  </r>
  <r>
    <s v="RIO GRANDE DO SUL"/>
    <s v="CAMBARA DO SUL"/>
    <x v="127"/>
    <x v="120"/>
    <x v="15"/>
  </r>
  <r>
    <s v="RIO GRANDE DO SUL"/>
    <s v="CAMPESTRE DA SERRA"/>
    <x v="127"/>
    <x v="120"/>
    <x v="36"/>
  </r>
  <r>
    <s v="RIO GRANDE DO SUL"/>
    <s v="CAMPINA DAS MISSOES"/>
    <x v="127"/>
    <x v="120"/>
    <x v="27"/>
  </r>
  <r>
    <s v="RIO GRANDE DO SUL"/>
    <s v="CAMPINA DAS MISSOES"/>
    <x v="127"/>
    <x v="25"/>
    <x v="0"/>
  </r>
  <r>
    <s v="RIO GRANDE DO SUL"/>
    <s v="CAMPINAS DO SUL"/>
    <x v="127"/>
    <x v="120"/>
    <x v="53"/>
  </r>
  <r>
    <s v="RIO GRANDE DO SUL"/>
    <s v="CAMPINAS DO SUL"/>
    <x v="127"/>
    <x v="25"/>
    <x v="1"/>
  </r>
  <r>
    <s v="RIO GRANDE DO SUL"/>
    <s v="CAMPO BOM"/>
    <x v="127"/>
    <x v="120"/>
    <x v="117"/>
  </r>
  <r>
    <s v="RIO GRANDE DO SUL"/>
    <s v="CAMPO BOM"/>
    <x v="127"/>
    <x v="25"/>
    <x v="1"/>
  </r>
  <r>
    <s v="RIO GRANDE DO SUL"/>
    <s v="CAMPO NOVO"/>
    <x v="127"/>
    <x v="120"/>
    <x v="18"/>
  </r>
  <r>
    <s v="RIO GRANDE DO SUL"/>
    <s v="CAMPOS BORGES"/>
    <x v="127"/>
    <x v="120"/>
    <x v="10"/>
  </r>
  <r>
    <s v="RIO GRANDE DO SUL"/>
    <s v="CANDELARIA"/>
    <x v="127"/>
    <x v="120"/>
    <x v="196"/>
  </r>
  <r>
    <s v="RIO GRANDE DO SUL"/>
    <s v="CANDELARIA"/>
    <x v="127"/>
    <x v="25"/>
    <x v="6"/>
  </r>
  <r>
    <s v="RIO GRANDE DO SUL"/>
    <s v="CANDIDO GODOI"/>
    <x v="127"/>
    <x v="120"/>
    <x v="9"/>
  </r>
  <r>
    <s v="RIO GRANDE DO SUL"/>
    <s v="CANDIOTA"/>
    <x v="127"/>
    <x v="120"/>
    <x v="22"/>
  </r>
  <r>
    <s v="RIO GRANDE DO SUL"/>
    <s v="CANELA"/>
    <x v="127"/>
    <x v="120"/>
    <x v="423"/>
  </r>
  <r>
    <s v="RIO GRANDE DO SUL"/>
    <s v="CANELA"/>
    <x v="127"/>
    <x v="25"/>
    <x v="4"/>
  </r>
  <r>
    <s v="RIO GRANDE DO SUL"/>
    <s v="CANGUCU"/>
    <x v="127"/>
    <x v="120"/>
    <x v="272"/>
  </r>
  <r>
    <s v="RIO GRANDE DO SUL"/>
    <s v="CANGUCU"/>
    <x v="127"/>
    <x v="25"/>
    <x v="6"/>
  </r>
  <r>
    <s v="RIO GRANDE DO SUL"/>
    <s v="CANOAS"/>
    <x v="127"/>
    <x v="120"/>
    <x v="2728"/>
  </r>
  <r>
    <s v="RIO GRANDE DO SUL"/>
    <s v="CANOAS"/>
    <x v="127"/>
    <x v="25"/>
    <x v="39"/>
  </r>
  <r>
    <s v="RIO GRANDE DO SUL"/>
    <s v="CANUDOS DO VALE"/>
    <x v="127"/>
    <x v="120"/>
    <x v="5"/>
  </r>
  <r>
    <s v="RIO GRANDE DO SUL"/>
    <s v="CAPAO BONITO DO SUL"/>
    <x v="127"/>
    <x v="120"/>
    <x v="8"/>
  </r>
  <r>
    <s v="RIO GRANDE DO SUL"/>
    <s v="CAPAO DA CANOA"/>
    <x v="127"/>
    <x v="120"/>
    <x v="375"/>
  </r>
  <r>
    <s v="RIO GRANDE DO SUL"/>
    <s v="CAPAO DA CANOA"/>
    <x v="127"/>
    <x v="25"/>
    <x v="5"/>
  </r>
  <r>
    <s v="RIO GRANDE DO SUL"/>
    <s v="CAPAO DO CIPO"/>
    <x v="127"/>
    <x v="120"/>
    <x v="20"/>
  </r>
  <r>
    <s v="RIO GRANDE DO SUL"/>
    <s v="CAPAO DO LEAO"/>
    <x v="127"/>
    <x v="120"/>
    <x v="104"/>
  </r>
  <r>
    <s v="RIO GRANDE DO SUL"/>
    <s v="CAPAO DO LEAO"/>
    <x v="127"/>
    <x v="25"/>
    <x v="6"/>
  </r>
  <r>
    <s v="RIO GRANDE DO SUL"/>
    <s v="CAPELA DE SANTANA"/>
    <x v="127"/>
    <x v="120"/>
    <x v="17"/>
  </r>
  <r>
    <s v="RIO GRANDE DO SUL"/>
    <s v="CAPITAO"/>
    <x v="127"/>
    <x v="120"/>
    <x v="18"/>
  </r>
  <r>
    <s v="RIO GRANDE DO SUL"/>
    <s v="CAPIVARI DO SUL"/>
    <x v="127"/>
    <x v="120"/>
    <x v="87"/>
  </r>
  <r>
    <s v="RIO GRANDE DO SUL"/>
    <s v="CARAA"/>
    <x v="127"/>
    <x v="120"/>
    <x v="43"/>
  </r>
  <r>
    <s v="RIO GRANDE DO SUL"/>
    <s v="CARAZINHO"/>
    <x v="127"/>
    <x v="120"/>
    <x v="361"/>
  </r>
  <r>
    <s v="RIO GRANDE DO SUL"/>
    <s v="CARAZINHO"/>
    <x v="127"/>
    <x v="25"/>
    <x v="21"/>
  </r>
  <r>
    <s v="RIO GRANDE DO SUL"/>
    <s v="CARLOS BARBOSA"/>
    <x v="127"/>
    <x v="120"/>
    <x v="306"/>
  </r>
  <r>
    <s v="RIO GRANDE DO SUL"/>
    <s v="CARLOS BARBOSA"/>
    <x v="127"/>
    <x v="25"/>
    <x v="14"/>
  </r>
  <r>
    <s v="RIO GRANDE DO SUL"/>
    <s v="CARLOS GOMES"/>
    <x v="127"/>
    <x v="120"/>
    <x v="6"/>
  </r>
  <r>
    <s v="RIO GRANDE DO SUL"/>
    <s v="CASCA"/>
    <x v="127"/>
    <x v="120"/>
    <x v="63"/>
  </r>
  <r>
    <s v="RIO GRANDE DO SUL"/>
    <s v="CASCA"/>
    <x v="127"/>
    <x v="25"/>
    <x v="4"/>
  </r>
  <r>
    <s v="RIO GRANDE DO SUL"/>
    <s v="CASEIROS"/>
    <x v="127"/>
    <x v="120"/>
    <x v="5"/>
  </r>
  <r>
    <s v="RIO GRANDE DO SUL"/>
    <s v="CASEIROS"/>
    <x v="127"/>
    <x v="25"/>
    <x v="0"/>
  </r>
  <r>
    <s v="RIO GRANDE DO SUL"/>
    <s v="CATUIPE"/>
    <x v="127"/>
    <x v="120"/>
    <x v="56"/>
  </r>
  <r>
    <s v="RIO GRANDE DO SUL"/>
    <s v="CATUIPE"/>
    <x v="127"/>
    <x v="25"/>
    <x v="0"/>
  </r>
  <r>
    <s v="RIO GRANDE DO SUL"/>
    <s v="CAXIAS DO SUL"/>
    <x v="127"/>
    <x v="120"/>
    <x v="1621"/>
  </r>
  <r>
    <s v="RIO GRANDE DO SUL"/>
    <s v="CAXIAS DO SUL"/>
    <x v="127"/>
    <x v="25"/>
    <x v="91"/>
  </r>
  <r>
    <s v="RIO GRANDE DO SUL"/>
    <s v="CENTENARIO"/>
    <x v="127"/>
    <x v="120"/>
    <x v="7"/>
  </r>
  <r>
    <s v="RIO GRANDE DO SUL"/>
    <s v="CENTENARIO"/>
    <x v="127"/>
    <x v="25"/>
    <x v="1"/>
  </r>
  <r>
    <s v="RIO GRANDE DO SUL"/>
    <s v="CERRITO"/>
    <x v="127"/>
    <x v="120"/>
    <x v="28"/>
  </r>
  <r>
    <s v="RIO GRANDE DO SUL"/>
    <s v="CERRO BRANCO"/>
    <x v="127"/>
    <x v="120"/>
    <x v="9"/>
  </r>
  <r>
    <s v="RIO GRANDE DO SUL"/>
    <s v="CERRO GRANDE"/>
    <x v="127"/>
    <x v="120"/>
    <x v="4"/>
  </r>
  <r>
    <s v="RIO GRANDE DO SUL"/>
    <s v="CERRO GRANDE DO SUL"/>
    <x v="127"/>
    <x v="120"/>
    <x v="86"/>
  </r>
  <r>
    <s v="RIO GRANDE DO SUL"/>
    <s v="CERRO GRANDE DO SUL"/>
    <x v="127"/>
    <x v="25"/>
    <x v="0"/>
  </r>
  <r>
    <s v="RIO GRANDE DO SUL"/>
    <s v="CERRO LARGO"/>
    <x v="127"/>
    <x v="120"/>
    <x v="81"/>
  </r>
  <r>
    <s v="RIO GRANDE DO SUL"/>
    <s v="CHAPADA"/>
    <x v="127"/>
    <x v="120"/>
    <x v="112"/>
  </r>
  <r>
    <s v="RIO GRANDE DO SUL"/>
    <s v="CHAPADA"/>
    <x v="127"/>
    <x v="25"/>
    <x v="0"/>
  </r>
  <r>
    <s v="RIO GRANDE DO SUL"/>
    <s v="CHARQUEADAS"/>
    <x v="127"/>
    <x v="120"/>
    <x v="283"/>
  </r>
  <r>
    <s v="RIO GRANDE DO SUL"/>
    <s v="CHARQUEADAS"/>
    <x v="127"/>
    <x v="25"/>
    <x v="5"/>
  </r>
  <r>
    <s v="RIO GRANDE DO SUL"/>
    <s v="CHARRUA"/>
    <x v="127"/>
    <x v="120"/>
    <x v="10"/>
  </r>
  <r>
    <s v="RIO GRANDE DO SUL"/>
    <s v="CHARRUA"/>
    <x v="127"/>
    <x v="25"/>
    <x v="0"/>
  </r>
  <r>
    <s v="RIO GRANDE DO SUL"/>
    <s v="CHIAPETTA"/>
    <x v="127"/>
    <x v="120"/>
    <x v="24"/>
  </r>
  <r>
    <s v="RIO GRANDE DO SUL"/>
    <s v="CHIAPETTA"/>
    <x v="127"/>
    <x v="25"/>
    <x v="0"/>
  </r>
  <r>
    <s v="RIO GRANDE DO SUL"/>
    <s v="CHUI"/>
    <x v="127"/>
    <x v="120"/>
    <x v="26"/>
  </r>
  <r>
    <s v="RIO GRANDE DO SUL"/>
    <s v="CHUI"/>
    <x v="127"/>
    <x v="25"/>
    <x v="6"/>
  </r>
  <r>
    <s v="RIO GRANDE DO SUL"/>
    <s v="CHUVISCA"/>
    <x v="127"/>
    <x v="120"/>
    <x v="20"/>
  </r>
  <r>
    <s v="RIO GRANDE DO SUL"/>
    <s v="CIDREIRA"/>
    <x v="127"/>
    <x v="120"/>
    <x v="32"/>
  </r>
  <r>
    <s v="RIO GRANDE DO SUL"/>
    <s v="CIRIACO"/>
    <x v="127"/>
    <x v="120"/>
    <x v="36"/>
  </r>
  <r>
    <s v="RIO GRANDE DO SUL"/>
    <s v="CIRIACO"/>
    <x v="127"/>
    <x v="25"/>
    <x v="0"/>
  </r>
  <r>
    <s v="RIO GRANDE DO SUL"/>
    <s v="COLINAS"/>
    <x v="127"/>
    <x v="120"/>
    <x v="24"/>
  </r>
  <r>
    <s v="RIO GRANDE DO SUL"/>
    <s v="COLINAS"/>
    <x v="127"/>
    <x v="25"/>
    <x v="0"/>
  </r>
  <r>
    <s v="RIO GRANDE DO SUL"/>
    <s v="COLORADO"/>
    <x v="127"/>
    <x v="120"/>
    <x v="31"/>
  </r>
  <r>
    <s v="RIO GRANDE DO SUL"/>
    <s v="COLORADO"/>
    <x v="127"/>
    <x v="25"/>
    <x v="0"/>
  </r>
  <r>
    <s v="RIO GRANDE DO SUL"/>
    <s v="CONDOR"/>
    <x v="127"/>
    <x v="120"/>
    <x v="50"/>
  </r>
  <r>
    <s v="RIO GRANDE DO SUL"/>
    <s v="CONDOR"/>
    <x v="127"/>
    <x v="25"/>
    <x v="0"/>
  </r>
  <r>
    <s v="RIO GRANDE DO SUL"/>
    <s v="CONSTANTINA"/>
    <x v="127"/>
    <x v="120"/>
    <x v="33"/>
  </r>
  <r>
    <s v="RIO GRANDE DO SUL"/>
    <s v="CONSTANTINA"/>
    <x v="127"/>
    <x v="25"/>
    <x v="1"/>
  </r>
  <r>
    <s v="RIO GRANDE DO SUL"/>
    <s v="COQUEIRO BAIXO"/>
    <x v="127"/>
    <x v="120"/>
    <x v="10"/>
  </r>
  <r>
    <s v="RIO GRANDE DO SUL"/>
    <s v="COQUEIROS DO SUL"/>
    <x v="127"/>
    <x v="120"/>
    <x v="10"/>
  </r>
  <r>
    <s v="RIO GRANDE DO SUL"/>
    <s v="CORONEL BARROS"/>
    <x v="127"/>
    <x v="120"/>
    <x v="18"/>
  </r>
  <r>
    <s v="RIO GRANDE DO SUL"/>
    <s v="CORONEL BICACO"/>
    <x v="127"/>
    <x v="120"/>
    <x v="27"/>
  </r>
  <r>
    <s v="RIO GRANDE DO SUL"/>
    <s v="CORONEL BICACO"/>
    <x v="127"/>
    <x v="25"/>
    <x v="1"/>
  </r>
  <r>
    <s v="RIO GRANDE DO SUL"/>
    <s v="CORONEL PILAR"/>
    <x v="127"/>
    <x v="120"/>
    <x v="18"/>
  </r>
  <r>
    <s v="RIO GRANDE DO SUL"/>
    <s v="COTIPORA"/>
    <x v="127"/>
    <x v="120"/>
    <x v="33"/>
  </r>
  <r>
    <s v="RIO GRANDE DO SUL"/>
    <s v="COXILHA"/>
    <x v="127"/>
    <x v="120"/>
    <x v="20"/>
  </r>
  <r>
    <s v="RIO GRANDE DO SUL"/>
    <s v="CRISSIUMAL"/>
    <x v="127"/>
    <x v="120"/>
    <x v="38"/>
  </r>
  <r>
    <s v="RIO GRANDE DO SUL"/>
    <s v="CRISSIUMAL"/>
    <x v="127"/>
    <x v="25"/>
    <x v="1"/>
  </r>
  <r>
    <s v="RIO GRANDE DO SUL"/>
    <s v="CRISTAL"/>
    <x v="127"/>
    <x v="120"/>
    <x v="21"/>
  </r>
  <r>
    <s v="RIO GRANDE DO SUL"/>
    <s v="CRISTAL DO SUL"/>
    <x v="127"/>
    <x v="120"/>
    <x v="2"/>
  </r>
  <r>
    <s v="RIO GRANDE DO SUL"/>
    <s v="CRUZ ALTA"/>
    <x v="127"/>
    <x v="120"/>
    <x v="627"/>
  </r>
  <r>
    <s v="RIO GRANDE DO SUL"/>
    <s v="CRUZ ALTA"/>
    <x v="127"/>
    <x v="25"/>
    <x v="27"/>
  </r>
  <r>
    <s v="RIO GRANDE DO SUL"/>
    <s v="CRUZALTENSE"/>
    <x v="127"/>
    <x v="120"/>
    <x v="14"/>
  </r>
  <r>
    <s v="RIO GRANDE DO SUL"/>
    <s v="CRUZEIRO DO SUL"/>
    <x v="127"/>
    <x v="120"/>
    <x v="211"/>
  </r>
  <r>
    <s v="RIO GRANDE DO SUL"/>
    <s v="CRUZEIRO DO SUL"/>
    <x v="127"/>
    <x v="25"/>
    <x v="6"/>
  </r>
  <r>
    <s v="RIO GRANDE DO SUL"/>
    <s v="DAVID CANABARRO"/>
    <x v="127"/>
    <x v="120"/>
    <x v="21"/>
  </r>
  <r>
    <s v="RIO GRANDE DO SUL"/>
    <s v="DAVID CANABARRO"/>
    <x v="127"/>
    <x v="25"/>
    <x v="0"/>
  </r>
  <r>
    <s v="RIO GRANDE DO SUL"/>
    <s v="DERRUBADAS"/>
    <x v="127"/>
    <x v="120"/>
    <x v="8"/>
  </r>
  <r>
    <s v="RIO GRANDE DO SUL"/>
    <s v="DERRUBADAS"/>
    <x v="127"/>
    <x v="25"/>
    <x v="0"/>
  </r>
  <r>
    <s v="RIO GRANDE DO SUL"/>
    <s v="DEZESSEIS DE NOVEMBRO"/>
    <x v="127"/>
    <x v="120"/>
    <x v="2"/>
  </r>
  <r>
    <s v="RIO GRANDE DO SUL"/>
    <s v="DEZESSEIS DE NOVEMBRO"/>
    <x v="127"/>
    <x v="25"/>
    <x v="0"/>
  </r>
  <r>
    <s v="RIO GRANDE DO SUL"/>
    <s v="DILERMANDO DE AGUIAR"/>
    <x v="127"/>
    <x v="120"/>
    <x v="5"/>
  </r>
  <r>
    <s v="RIO GRANDE DO SUL"/>
    <s v="DILERMANDO DE AGUIAR"/>
    <x v="127"/>
    <x v="25"/>
    <x v="0"/>
  </r>
  <r>
    <s v="RIO GRANDE DO SUL"/>
    <s v="DOIS IRMAOS"/>
    <x v="127"/>
    <x v="120"/>
    <x v="308"/>
  </r>
  <r>
    <s v="RIO GRANDE DO SUL"/>
    <s v="DOIS IRMAOS"/>
    <x v="127"/>
    <x v="25"/>
    <x v="5"/>
  </r>
  <r>
    <s v="RIO GRANDE DO SUL"/>
    <s v="DOIS IRMAOS DAS MISSOES"/>
    <x v="127"/>
    <x v="120"/>
    <x v="10"/>
  </r>
  <r>
    <s v="RIO GRANDE DO SUL"/>
    <s v="DOIS LAJEADOS"/>
    <x v="127"/>
    <x v="120"/>
    <x v="12"/>
  </r>
  <r>
    <s v="RIO GRANDE DO SUL"/>
    <s v="DOM FELICIANO"/>
    <x v="127"/>
    <x v="120"/>
    <x v="50"/>
  </r>
  <r>
    <s v="RIO GRANDE DO SUL"/>
    <s v="DOM PEDRITO"/>
    <x v="127"/>
    <x v="120"/>
    <x v="452"/>
  </r>
  <r>
    <s v="RIO GRANDE DO SUL"/>
    <s v="DOM PEDRITO"/>
    <x v="127"/>
    <x v="25"/>
    <x v="4"/>
  </r>
  <r>
    <s v="RIO GRANDE DO SUL"/>
    <s v="DOM PEDRO DE ALCANTARA"/>
    <x v="127"/>
    <x v="120"/>
    <x v="31"/>
  </r>
  <r>
    <s v="RIO GRANDE DO SUL"/>
    <s v="DONA FRANCISCA"/>
    <x v="127"/>
    <x v="120"/>
    <x v="20"/>
  </r>
  <r>
    <s v="RIO GRANDE DO SUL"/>
    <s v="DOUTOR MAURICIO CARDOSO"/>
    <x v="127"/>
    <x v="120"/>
    <x v="34"/>
  </r>
  <r>
    <s v="RIO GRANDE DO SUL"/>
    <s v="DOUTOR RICARDO"/>
    <x v="127"/>
    <x v="120"/>
    <x v="24"/>
  </r>
  <r>
    <s v="RIO GRANDE DO SUL"/>
    <s v="DOUTOR RICARDO"/>
    <x v="127"/>
    <x v="25"/>
    <x v="0"/>
  </r>
  <r>
    <s v="RIO GRANDE DO SUL"/>
    <s v="ELDORADO DO SUL"/>
    <x v="127"/>
    <x v="120"/>
    <x v="546"/>
  </r>
  <r>
    <s v="RIO GRANDE DO SUL"/>
    <s v="ELDORADO DO SUL"/>
    <x v="127"/>
    <x v="25"/>
    <x v="1"/>
  </r>
  <r>
    <s v="RIO GRANDE DO SUL"/>
    <s v="ENCANTADO"/>
    <x v="127"/>
    <x v="120"/>
    <x v="173"/>
  </r>
  <r>
    <s v="RIO GRANDE DO SUL"/>
    <s v="ENCANTADO"/>
    <x v="127"/>
    <x v="25"/>
    <x v="1"/>
  </r>
  <r>
    <s v="RIO GRANDE DO SUL"/>
    <s v="ENCRUZILHADA DO SUL"/>
    <x v="127"/>
    <x v="120"/>
    <x v="45"/>
  </r>
  <r>
    <s v="RIO GRANDE DO SUL"/>
    <s v="ENCRUZILHADA DO SUL"/>
    <x v="127"/>
    <x v="25"/>
    <x v="8"/>
  </r>
  <r>
    <s v="RIO GRANDE DO SUL"/>
    <s v="ENGENHO VELHO"/>
    <x v="127"/>
    <x v="120"/>
    <x v="6"/>
  </r>
  <r>
    <s v="RIO GRANDE DO SUL"/>
    <s v="ENTRE IJUIS"/>
    <x v="127"/>
    <x v="120"/>
    <x v="56"/>
  </r>
  <r>
    <s v="RIO GRANDE DO SUL"/>
    <s v="ENTRE RIOS DO SUL"/>
    <x v="127"/>
    <x v="120"/>
    <x v="14"/>
  </r>
  <r>
    <s v="RIO GRANDE DO SUL"/>
    <s v="ENTRE RIOS DO SUL"/>
    <x v="127"/>
    <x v="25"/>
    <x v="0"/>
  </r>
  <r>
    <s v="RIO GRANDE DO SUL"/>
    <s v="EREBANGO"/>
    <x v="127"/>
    <x v="120"/>
    <x v="14"/>
  </r>
  <r>
    <s v="RIO GRANDE DO SUL"/>
    <s v="ERECHIM"/>
    <x v="127"/>
    <x v="120"/>
    <x v="411"/>
  </r>
  <r>
    <s v="RIO GRANDE DO SUL"/>
    <s v="ERECHIM"/>
    <x v="127"/>
    <x v="25"/>
    <x v="50"/>
  </r>
  <r>
    <s v="RIO GRANDE DO SUL"/>
    <s v="ERNESTINA"/>
    <x v="127"/>
    <x v="120"/>
    <x v="3"/>
  </r>
  <r>
    <s v="RIO GRANDE DO SUL"/>
    <s v="ERVAL GRANDE"/>
    <x v="127"/>
    <x v="120"/>
    <x v="26"/>
  </r>
  <r>
    <s v="RIO GRANDE DO SUL"/>
    <s v="ERVAL SECO"/>
    <x v="127"/>
    <x v="120"/>
    <x v="28"/>
  </r>
  <r>
    <s v="RIO GRANDE DO SUL"/>
    <s v="ERVAL SECO"/>
    <x v="127"/>
    <x v="25"/>
    <x v="0"/>
  </r>
  <r>
    <s v="RIO GRANDE DO SUL"/>
    <s v="ESMERALDA"/>
    <x v="127"/>
    <x v="120"/>
    <x v="18"/>
  </r>
  <r>
    <s v="RIO GRANDE DO SUL"/>
    <s v="ESMERALDA"/>
    <x v="127"/>
    <x v="25"/>
    <x v="1"/>
  </r>
  <r>
    <s v="RIO GRANDE DO SUL"/>
    <s v="ESPERANCA DO SUL"/>
    <x v="127"/>
    <x v="120"/>
    <x v="8"/>
  </r>
  <r>
    <s v="RIO GRANDE DO SUL"/>
    <s v="ESPERANCA DO SUL"/>
    <x v="127"/>
    <x v="25"/>
    <x v="0"/>
  </r>
  <r>
    <s v="RIO GRANDE DO SUL"/>
    <s v="ESPUMOSO"/>
    <x v="127"/>
    <x v="120"/>
    <x v="72"/>
  </r>
  <r>
    <s v="RIO GRANDE DO SUL"/>
    <s v="ESPUMOSO"/>
    <x v="127"/>
    <x v="25"/>
    <x v="1"/>
  </r>
  <r>
    <s v="RIO GRANDE DO SUL"/>
    <s v="ESTACAO"/>
    <x v="127"/>
    <x v="120"/>
    <x v="3"/>
  </r>
  <r>
    <s v="RIO GRANDE DO SUL"/>
    <s v="ESTACAO"/>
    <x v="127"/>
    <x v="25"/>
    <x v="1"/>
  </r>
  <r>
    <s v="RIO GRANDE DO SUL"/>
    <s v="ESTANCIA VELHA"/>
    <x v="127"/>
    <x v="120"/>
    <x v="505"/>
  </r>
  <r>
    <s v="RIO GRANDE DO SUL"/>
    <s v="ESTANCIA VELHA"/>
    <x v="127"/>
    <x v="25"/>
    <x v="6"/>
  </r>
  <r>
    <s v="RIO GRANDE DO SUL"/>
    <s v="ESTEIO"/>
    <x v="127"/>
    <x v="120"/>
    <x v="492"/>
  </r>
  <r>
    <s v="RIO GRANDE DO SUL"/>
    <s v="ESTEIO"/>
    <x v="127"/>
    <x v="25"/>
    <x v="8"/>
  </r>
  <r>
    <s v="RIO GRANDE DO SUL"/>
    <s v="ESTRELA"/>
    <x v="127"/>
    <x v="120"/>
    <x v="332"/>
  </r>
  <r>
    <s v="RIO GRANDE DO SUL"/>
    <s v="ESTRELA"/>
    <x v="127"/>
    <x v="25"/>
    <x v="8"/>
  </r>
  <r>
    <s v="RIO GRANDE DO SUL"/>
    <s v="ESTRELA VELHA"/>
    <x v="127"/>
    <x v="120"/>
    <x v="12"/>
  </r>
  <r>
    <s v="RIO GRANDE DO SUL"/>
    <s v="EUGENIO DE CASTRO"/>
    <x v="127"/>
    <x v="120"/>
    <x v="14"/>
  </r>
  <r>
    <s v="RIO GRANDE DO SUL"/>
    <s v="FAGUNDES VARELA"/>
    <x v="127"/>
    <x v="120"/>
    <x v="18"/>
  </r>
  <r>
    <s v="RIO GRANDE DO SUL"/>
    <s v="FARROUPILHA"/>
    <x v="127"/>
    <x v="120"/>
    <x v="361"/>
  </r>
  <r>
    <s v="RIO GRANDE DO SUL"/>
    <s v="FARROUPILHA"/>
    <x v="127"/>
    <x v="25"/>
    <x v="20"/>
  </r>
  <r>
    <s v="RIO GRANDE DO SUL"/>
    <s v="FAXINAL DO SOTURNO"/>
    <x v="127"/>
    <x v="120"/>
    <x v="83"/>
  </r>
  <r>
    <s v="RIO GRANDE DO SUL"/>
    <s v="FAXINAL DO SOTURNO"/>
    <x v="127"/>
    <x v="25"/>
    <x v="6"/>
  </r>
  <r>
    <s v="RIO GRANDE DO SUL"/>
    <s v="FAXINALZINHO"/>
    <x v="127"/>
    <x v="120"/>
    <x v="18"/>
  </r>
  <r>
    <s v="RIO GRANDE DO SUL"/>
    <s v="FAZENDA VILANOVA"/>
    <x v="127"/>
    <x v="120"/>
    <x v="14"/>
  </r>
  <r>
    <s v="RIO GRANDE DO SUL"/>
    <s v="FELIZ"/>
    <x v="127"/>
    <x v="120"/>
    <x v="122"/>
  </r>
  <r>
    <s v="RIO GRANDE DO SUL"/>
    <s v="FELIZ"/>
    <x v="127"/>
    <x v="25"/>
    <x v="4"/>
  </r>
  <r>
    <s v="RIO GRANDE DO SUL"/>
    <s v="FLORES DA CUNHA"/>
    <x v="127"/>
    <x v="120"/>
    <x v="410"/>
  </r>
  <r>
    <s v="RIO GRANDE DO SUL"/>
    <s v="FLORES DA CUNHA"/>
    <x v="127"/>
    <x v="25"/>
    <x v="31"/>
  </r>
  <r>
    <s v="RIO GRANDE DO SUL"/>
    <s v="FLORIANO PEIXOTO"/>
    <x v="127"/>
    <x v="120"/>
    <x v="7"/>
  </r>
  <r>
    <s v="RIO GRANDE DO SUL"/>
    <s v="FONTOURA XAVIER"/>
    <x v="127"/>
    <x v="120"/>
    <x v="33"/>
  </r>
  <r>
    <s v="RIO GRANDE DO SUL"/>
    <s v="FONTOURA XAVIER"/>
    <x v="127"/>
    <x v="25"/>
    <x v="6"/>
  </r>
  <r>
    <s v="RIO GRANDE DO SUL"/>
    <s v="FORMIGUEIRO"/>
    <x v="127"/>
    <x v="120"/>
    <x v="12"/>
  </r>
  <r>
    <s v="RIO GRANDE DO SUL"/>
    <s v="FORQUETINHA"/>
    <x v="127"/>
    <x v="120"/>
    <x v="8"/>
  </r>
  <r>
    <s v="RIO GRANDE DO SUL"/>
    <s v="FORQUETINHA"/>
    <x v="127"/>
    <x v="25"/>
    <x v="0"/>
  </r>
  <r>
    <s v="RIO GRANDE DO SUL"/>
    <s v="FORTALEZA DOS VALOS"/>
    <x v="127"/>
    <x v="120"/>
    <x v="47"/>
  </r>
  <r>
    <s v="RIO GRANDE DO SUL"/>
    <s v="FORTALEZA DOS VALOS"/>
    <x v="127"/>
    <x v="25"/>
    <x v="0"/>
  </r>
  <r>
    <s v="RIO GRANDE DO SUL"/>
    <s v="FREDERICO WESTPHALEN"/>
    <x v="127"/>
    <x v="120"/>
    <x v="236"/>
  </r>
  <r>
    <s v="RIO GRANDE DO SUL"/>
    <s v="FREDERICO WESTPHALEN"/>
    <x v="127"/>
    <x v="25"/>
    <x v="18"/>
  </r>
  <r>
    <s v="RIO GRANDE DO SUL"/>
    <s v="GARIBALDI"/>
    <x v="127"/>
    <x v="120"/>
    <x v="249"/>
  </r>
  <r>
    <s v="RIO GRANDE DO SUL"/>
    <s v="GARIBALDI"/>
    <x v="127"/>
    <x v="25"/>
    <x v="3"/>
  </r>
  <r>
    <s v="RIO GRANDE DO SUL"/>
    <s v="GARRUCHOS"/>
    <x v="127"/>
    <x v="120"/>
    <x v="3"/>
  </r>
  <r>
    <s v="RIO GRANDE DO SUL"/>
    <s v="GAURAMA"/>
    <x v="127"/>
    <x v="120"/>
    <x v="36"/>
  </r>
  <r>
    <s v="RIO GRANDE DO SUL"/>
    <s v="GAURAMA"/>
    <x v="127"/>
    <x v="25"/>
    <x v="1"/>
  </r>
  <r>
    <s v="RIO GRANDE DO SUL"/>
    <s v="GENERAL CAMARA"/>
    <x v="127"/>
    <x v="120"/>
    <x v="36"/>
  </r>
  <r>
    <s v="RIO GRANDE DO SUL"/>
    <s v="GENERAL CAMARA"/>
    <x v="127"/>
    <x v="25"/>
    <x v="0"/>
  </r>
  <r>
    <s v="RIO GRANDE DO SUL"/>
    <s v="GENTIL"/>
    <x v="127"/>
    <x v="120"/>
    <x v="4"/>
  </r>
  <r>
    <s v="RIO GRANDE DO SUL"/>
    <s v="GETULIO VARGAS"/>
    <x v="127"/>
    <x v="120"/>
    <x v="51"/>
  </r>
  <r>
    <s v="RIO GRANDE DO SUL"/>
    <s v="GETULIO VARGAS"/>
    <x v="127"/>
    <x v="25"/>
    <x v="10"/>
  </r>
  <r>
    <s v="RIO GRANDE DO SUL"/>
    <s v="GIRUA"/>
    <x v="127"/>
    <x v="120"/>
    <x v="11"/>
  </r>
  <r>
    <s v="RIO GRANDE DO SUL"/>
    <s v="GLORINHA"/>
    <x v="127"/>
    <x v="120"/>
    <x v="78"/>
  </r>
  <r>
    <s v="RIO GRANDE DO SUL"/>
    <s v="GRAMADO"/>
    <x v="127"/>
    <x v="120"/>
    <x v="405"/>
  </r>
  <r>
    <s v="RIO GRANDE DO SUL"/>
    <s v="GRAMADO"/>
    <x v="127"/>
    <x v="25"/>
    <x v="18"/>
  </r>
  <r>
    <s v="RIO GRANDE DO SUL"/>
    <s v="GRAMADO DOS LOUREIROS"/>
    <x v="127"/>
    <x v="120"/>
    <x v="18"/>
  </r>
  <r>
    <s v="RIO GRANDE DO SUL"/>
    <s v="GRAMADO XAVIER"/>
    <x v="127"/>
    <x v="120"/>
    <x v="10"/>
  </r>
  <r>
    <s v="RIO GRANDE DO SUL"/>
    <s v="GRAVATAI"/>
    <x v="127"/>
    <x v="120"/>
    <x v="1422"/>
  </r>
  <r>
    <s v="RIO GRANDE DO SUL"/>
    <s v="GRAVATAI"/>
    <x v="127"/>
    <x v="25"/>
    <x v="20"/>
  </r>
  <r>
    <s v="RIO GRANDE DO SUL"/>
    <s v="GUABIJU"/>
    <x v="127"/>
    <x v="120"/>
    <x v="28"/>
  </r>
  <r>
    <s v="RIO GRANDE DO SUL"/>
    <s v="GUABIJU"/>
    <x v="127"/>
    <x v="25"/>
    <x v="0"/>
  </r>
  <r>
    <s v="RIO GRANDE DO SUL"/>
    <s v="GUAIBA"/>
    <x v="127"/>
    <x v="120"/>
    <x v="799"/>
  </r>
  <r>
    <s v="RIO GRANDE DO SUL"/>
    <s v="GUAIBA"/>
    <x v="127"/>
    <x v="25"/>
    <x v="8"/>
  </r>
  <r>
    <s v="RIO GRANDE DO SUL"/>
    <s v="GUAPORE"/>
    <x v="127"/>
    <x v="120"/>
    <x v="96"/>
  </r>
  <r>
    <s v="RIO GRANDE DO SUL"/>
    <s v="GUAPORE"/>
    <x v="127"/>
    <x v="25"/>
    <x v="0"/>
  </r>
  <r>
    <s v="RIO GRANDE DO SUL"/>
    <s v="GUARANI DAS MISSOES"/>
    <x v="127"/>
    <x v="120"/>
    <x v="12"/>
  </r>
  <r>
    <s v="RIO GRANDE DO SUL"/>
    <s v="GUARANI DAS MISSOES"/>
    <x v="127"/>
    <x v="25"/>
    <x v="1"/>
  </r>
  <r>
    <s v="RIO GRANDE DO SUL"/>
    <s v="HARMONIA"/>
    <x v="127"/>
    <x v="120"/>
    <x v="151"/>
  </r>
  <r>
    <s v="RIO GRANDE DO SUL"/>
    <s v="HARMONIA"/>
    <x v="127"/>
    <x v="25"/>
    <x v="6"/>
  </r>
  <r>
    <s v="RIO GRANDE DO SUL"/>
    <s v="HERVAL"/>
    <x v="127"/>
    <x v="120"/>
    <x v="15"/>
  </r>
  <r>
    <s v="RIO GRANDE DO SUL"/>
    <s v="HERVAL"/>
    <x v="127"/>
    <x v="25"/>
    <x v="1"/>
  </r>
  <r>
    <s v="RIO GRANDE DO SUL"/>
    <s v="HERVEIRAS"/>
    <x v="127"/>
    <x v="120"/>
    <x v="2"/>
  </r>
  <r>
    <s v="RIO GRANDE DO SUL"/>
    <s v="HORIZONTINA"/>
    <x v="127"/>
    <x v="120"/>
    <x v="214"/>
  </r>
  <r>
    <s v="RIO GRANDE DO SUL"/>
    <s v="HORIZONTINA"/>
    <x v="127"/>
    <x v="25"/>
    <x v="6"/>
  </r>
  <r>
    <s v="RIO GRANDE DO SUL"/>
    <s v="HULHA NEGRA"/>
    <x v="127"/>
    <x v="120"/>
    <x v="31"/>
  </r>
  <r>
    <s v="RIO GRANDE DO SUL"/>
    <s v="HUMAITA"/>
    <x v="127"/>
    <x v="120"/>
    <x v="7"/>
  </r>
  <r>
    <s v="RIO GRANDE DO SUL"/>
    <s v="HUMAITA"/>
    <x v="127"/>
    <x v="25"/>
    <x v="0"/>
  </r>
  <r>
    <s v="RIO GRANDE DO SUL"/>
    <s v="IBARAMA"/>
    <x v="127"/>
    <x v="120"/>
    <x v="24"/>
  </r>
  <r>
    <s v="RIO GRANDE DO SUL"/>
    <s v="IBARAMA"/>
    <x v="127"/>
    <x v="25"/>
    <x v="0"/>
  </r>
  <r>
    <s v="RIO GRANDE DO SUL"/>
    <s v="IBIACA"/>
    <x v="127"/>
    <x v="120"/>
    <x v="38"/>
  </r>
  <r>
    <s v="RIO GRANDE DO SUL"/>
    <s v="IBIACA"/>
    <x v="127"/>
    <x v="25"/>
    <x v="1"/>
  </r>
  <r>
    <s v="RIO GRANDE DO SUL"/>
    <s v="IBIRAIARAS"/>
    <x v="127"/>
    <x v="120"/>
    <x v="21"/>
  </r>
  <r>
    <s v="RIO GRANDE DO SUL"/>
    <s v="IBIRAIARAS"/>
    <x v="127"/>
    <x v="25"/>
    <x v="6"/>
  </r>
  <r>
    <s v="RIO GRANDE DO SUL"/>
    <s v="IBIRAPUITA"/>
    <x v="127"/>
    <x v="120"/>
    <x v="10"/>
  </r>
  <r>
    <s v="RIO GRANDE DO SUL"/>
    <s v="IBIRAPUITA"/>
    <x v="127"/>
    <x v="25"/>
    <x v="1"/>
  </r>
  <r>
    <s v="RIO GRANDE DO SUL"/>
    <s v="IBIRUBA"/>
    <x v="127"/>
    <x v="120"/>
    <x v="395"/>
  </r>
  <r>
    <s v="RIO GRANDE DO SUL"/>
    <s v="IBIRUBA"/>
    <x v="127"/>
    <x v="25"/>
    <x v="5"/>
  </r>
  <r>
    <s v="RIO GRANDE DO SUL"/>
    <s v="IGREJINHA"/>
    <x v="127"/>
    <x v="120"/>
    <x v="275"/>
  </r>
  <r>
    <s v="RIO GRANDE DO SUL"/>
    <s v="IGREJINHA"/>
    <x v="127"/>
    <x v="25"/>
    <x v="7"/>
  </r>
  <r>
    <s v="RIO GRANDE DO SUL"/>
    <s v="IJUI"/>
    <x v="127"/>
    <x v="120"/>
    <x v="1133"/>
  </r>
  <r>
    <s v="RIO GRANDE DO SUL"/>
    <s v="IJUI"/>
    <x v="127"/>
    <x v="25"/>
    <x v="28"/>
  </r>
  <r>
    <s v="RIO GRANDE DO SUL"/>
    <s v="ILOPOLIS"/>
    <x v="127"/>
    <x v="120"/>
    <x v="9"/>
  </r>
  <r>
    <s v="RIO GRANDE DO SUL"/>
    <s v="IMBE"/>
    <x v="127"/>
    <x v="120"/>
    <x v="251"/>
  </r>
  <r>
    <s v="RIO GRANDE DO SUL"/>
    <s v="IMBE"/>
    <x v="127"/>
    <x v="25"/>
    <x v="2"/>
  </r>
  <r>
    <s v="RIO GRANDE DO SUL"/>
    <s v="IMIGRANTE"/>
    <x v="127"/>
    <x v="120"/>
    <x v="38"/>
  </r>
  <r>
    <s v="RIO GRANDE DO SUL"/>
    <s v="INDEPENDENCIA"/>
    <x v="127"/>
    <x v="120"/>
    <x v="15"/>
  </r>
  <r>
    <s v="RIO GRANDE DO SUL"/>
    <s v="INDEPENDENCIA"/>
    <x v="127"/>
    <x v="25"/>
    <x v="1"/>
  </r>
  <r>
    <s v="RIO GRANDE DO SUL"/>
    <s v="INHACORA"/>
    <x v="127"/>
    <x v="120"/>
    <x v="0"/>
  </r>
  <r>
    <s v="RIO GRANDE DO SUL"/>
    <s v="IPE"/>
    <x v="127"/>
    <x v="120"/>
    <x v="75"/>
  </r>
  <r>
    <s v="RIO GRANDE DO SUL"/>
    <s v="IPE"/>
    <x v="127"/>
    <x v="25"/>
    <x v="0"/>
  </r>
  <r>
    <s v="RIO GRANDE DO SUL"/>
    <s v="IPIRANGA DO SUL"/>
    <x v="127"/>
    <x v="120"/>
    <x v="2"/>
  </r>
  <r>
    <s v="RIO GRANDE DO SUL"/>
    <s v="IRAI"/>
    <x v="127"/>
    <x v="120"/>
    <x v="53"/>
  </r>
  <r>
    <s v="RIO GRANDE DO SUL"/>
    <s v="IRAI"/>
    <x v="127"/>
    <x v="25"/>
    <x v="2"/>
  </r>
  <r>
    <s v="RIO GRANDE DO SUL"/>
    <s v="ITAARA"/>
    <x v="127"/>
    <x v="120"/>
    <x v="22"/>
  </r>
  <r>
    <s v="RIO GRANDE DO SUL"/>
    <s v="ITACURUBI"/>
    <x v="127"/>
    <x v="120"/>
    <x v="10"/>
  </r>
  <r>
    <s v="RIO GRANDE DO SUL"/>
    <s v="ITAPUCA"/>
    <x v="127"/>
    <x v="120"/>
    <x v="7"/>
  </r>
  <r>
    <s v="RIO GRANDE DO SUL"/>
    <s v="ITAQUI"/>
    <x v="127"/>
    <x v="120"/>
    <x v="272"/>
  </r>
  <r>
    <s v="RIO GRANDE DO SUL"/>
    <s v="ITAQUI"/>
    <x v="127"/>
    <x v="25"/>
    <x v="2"/>
  </r>
  <r>
    <s v="RIO GRANDE DO SUL"/>
    <s v="ITATI"/>
    <x v="127"/>
    <x v="120"/>
    <x v="31"/>
  </r>
  <r>
    <s v="RIO GRANDE DO SUL"/>
    <s v="ITATIBA DO SUL"/>
    <x v="127"/>
    <x v="120"/>
    <x v="18"/>
  </r>
  <r>
    <s v="RIO GRANDE DO SUL"/>
    <s v="IVORA"/>
    <x v="127"/>
    <x v="120"/>
    <x v="21"/>
  </r>
  <r>
    <s v="RIO GRANDE DO SUL"/>
    <s v="IVORA"/>
    <x v="127"/>
    <x v="25"/>
    <x v="0"/>
  </r>
  <r>
    <s v="RIO GRANDE DO SUL"/>
    <s v="IVOTI"/>
    <x v="127"/>
    <x v="120"/>
    <x v="334"/>
  </r>
  <r>
    <s v="RIO GRANDE DO SUL"/>
    <s v="IVOTI"/>
    <x v="127"/>
    <x v="25"/>
    <x v="2"/>
  </r>
  <r>
    <s v="RIO GRANDE DO SUL"/>
    <s v="JABOTICABA"/>
    <x v="127"/>
    <x v="120"/>
    <x v="8"/>
  </r>
  <r>
    <s v="TOCANTINS"/>
    <s v="SANTA RITA DO TOCANTINS"/>
    <x v="1"/>
    <x v="25"/>
    <x v="0"/>
  </r>
  <r>
    <s v="RIO GRANDE DO SUL"/>
    <s v="JABOTICABA"/>
    <x v="127"/>
    <x v="25"/>
    <x v="0"/>
  </r>
  <r>
    <s v="RIO GRANDE DO SUL"/>
    <s v="JACUIZINHO"/>
    <x v="127"/>
    <x v="120"/>
    <x v="8"/>
  </r>
  <r>
    <s v="RIO GRANDE DO SUL"/>
    <s v="JACUTINGA"/>
    <x v="127"/>
    <x v="120"/>
    <x v="9"/>
  </r>
  <r>
    <s v="RIO GRANDE DO SUL"/>
    <s v="JAGUARAO"/>
    <x v="127"/>
    <x v="120"/>
    <x v="307"/>
  </r>
  <r>
    <s v="RIO GRANDE DO SUL"/>
    <s v="JAGUARAO"/>
    <x v="127"/>
    <x v="25"/>
    <x v="4"/>
  </r>
  <r>
    <s v="RIO GRANDE DO SUL"/>
    <s v="JAGUARI"/>
    <x v="127"/>
    <x v="120"/>
    <x v="133"/>
  </r>
  <r>
    <s v="RIO GRANDE DO SUL"/>
    <s v="JAGUARI"/>
    <x v="127"/>
    <x v="25"/>
    <x v="1"/>
  </r>
  <r>
    <s v="RIO GRANDE DO SUL"/>
    <s v="JAQUIRANA"/>
    <x v="127"/>
    <x v="120"/>
    <x v="14"/>
  </r>
  <r>
    <s v="RIO GRANDE DO SUL"/>
    <s v="JARI"/>
    <x v="127"/>
    <x v="120"/>
    <x v="24"/>
  </r>
  <r>
    <s v="RIO GRANDE DO SUL"/>
    <s v="JARI"/>
    <x v="127"/>
    <x v="25"/>
    <x v="0"/>
  </r>
  <r>
    <s v="RIO GRANDE DO SUL"/>
    <s v="JOIA"/>
    <x v="127"/>
    <x v="120"/>
    <x v="75"/>
  </r>
  <r>
    <s v="RIO GRANDE DO SUL"/>
    <s v="JULIO DE CASTILHOS"/>
    <x v="127"/>
    <x v="120"/>
    <x v="182"/>
  </r>
  <r>
    <s v="RIO GRANDE DO SUL"/>
    <s v="JULIO DE CASTILHOS"/>
    <x v="127"/>
    <x v="25"/>
    <x v="0"/>
  </r>
  <r>
    <s v="RIO GRANDE DO SUL"/>
    <s v="LAGOA BONITA DO SUL"/>
    <x v="127"/>
    <x v="120"/>
    <x v="4"/>
  </r>
  <r>
    <s v="RIO GRANDE DO SUL"/>
    <s v="LAGOA BONITA DO SUL"/>
    <x v="127"/>
    <x v="25"/>
    <x v="0"/>
  </r>
  <r>
    <s v="RIO GRANDE DO SUL"/>
    <s v="LAGOA DOS TRES CANTOS"/>
    <x v="127"/>
    <x v="120"/>
    <x v="28"/>
  </r>
  <r>
    <s v="RIO GRANDE DO SUL"/>
    <s v="LAGOA DOS TRES CANTOS"/>
    <x v="127"/>
    <x v="25"/>
    <x v="0"/>
  </r>
  <r>
    <s v="RIO GRANDE DO SUL"/>
    <s v="LAGOA VERMELHA"/>
    <x v="127"/>
    <x v="120"/>
    <x v="144"/>
  </r>
  <r>
    <s v="RIO GRANDE DO SUL"/>
    <s v="LAGOA VERMELHA"/>
    <x v="127"/>
    <x v="25"/>
    <x v="8"/>
  </r>
  <r>
    <s v="RIO GRANDE DO SUL"/>
    <s v="LAGOAO"/>
    <x v="127"/>
    <x v="120"/>
    <x v="9"/>
  </r>
  <r>
    <s v="RIO GRANDE DO SUL"/>
    <s v="LAGOAO"/>
    <x v="127"/>
    <x v="25"/>
    <x v="0"/>
  </r>
  <r>
    <s v="RIO GRANDE DO SUL"/>
    <s v="LAJEADO"/>
    <x v="127"/>
    <x v="120"/>
    <x v="1614"/>
  </r>
  <r>
    <s v="RIO GRANDE DO SUL"/>
    <s v="LAJEADO"/>
    <x v="127"/>
    <x v="25"/>
    <x v="18"/>
  </r>
  <r>
    <s v="RIO GRANDE DO SUL"/>
    <s v="LAJEADO DO BUGRE"/>
    <x v="127"/>
    <x v="120"/>
    <x v="6"/>
  </r>
  <r>
    <s v="RIO GRANDE DO SUL"/>
    <s v="LAVRAS DO SUL"/>
    <x v="127"/>
    <x v="120"/>
    <x v="56"/>
  </r>
  <r>
    <s v="RIO GRANDE DO SUL"/>
    <s v="LIBERATO SALZANO"/>
    <x v="127"/>
    <x v="120"/>
    <x v="2"/>
  </r>
  <r>
    <s v="RIO GRANDE DO SUL"/>
    <s v="LINDOLFO COLLOR"/>
    <x v="127"/>
    <x v="120"/>
    <x v="27"/>
  </r>
  <r>
    <s v="RIO GRANDE DO SUL"/>
    <s v="LINHA NOVA"/>
    <x v="127"/>
    <x v="120"/>
    <x v="14"/>
  </r>
  <r>
    <s v="RIO GRANDE DO SUL"/>
    <s v="MACAMBARA"/>
    <x v="127"/>
    <x v="120"/>
    <x v="5"/>
  </r>
  <r>
    <s v="RIO GRANDE DO SUL"/>
    <s v="MACHADINHO"/>
    <x v="127"/>
    <x v="120"/>
    <x v="12"/>
  </r>
  <r>
    <s v="RIO GRANDE DO SUL"/>
    <s v="MACHADINHO"/>
    <x v="127"/>
    <x v="25"/>
    <x v="1"/>
  </r>
  <r>
    <s v="RIO GRANDE DO SUL"/>
    <s v="MAMPITUBA"/>
    <x v="127"/>
    <x v="120"/>
    <x v="7"/>
  </r>
  <r>
    <s v="RIO GRANDE DO SUL"/>
    <s v="MANOEL VIANA"/>
    <x v="127"/>
    <x v="120"/>
    <x v="36"/>
  </r>
  <r>
    <s v="RIO GRANDE DO SUL"/>
    <s v="MAQUINE"/>
    <x v="127"/>
    <x v="120"/>
    <x v="29"/>
  </r>
  <r>
    <s v="RIO GRANDE DO SUL"/>
    <s v="MAQUINE"/>
    <x v="127"/>
    <x v="25"/>
    <x v="6"/>
  </r>
  <r>
    <s v="RIO GRANDE DO SUL"/>
    <s v="MARATA"/>
    <x v="127"/>
    <x v="120"/>
    <x v="21"/>
  </r>
  <r>
    <s v="RIO GRANDE DO SUL"/>
    <s v="MARATA"/>
    <x v="127"/>
    <x v="25"/>
    <x v="1"/>
  </r>
  <r>
    <s v="RIO GRANDE DO SUL"/>
    <s v="MARAU"/>
    <x v="127"/>
    <x v="120"/>
    <x v="593"/>
  </r>
  <r>
    <s v="RIO GRANDE DO SUL"/>
    <s v="MARAU"/>
    <x v="127"/>
    <x v="25"/>
    <x v="6"/>
  </r>
  <r>
    <s v="RIO GRANDE DO SUL"/>
    <s v="MARCELINO RAMOS"/>
    <x v="127"/>
    <x v="120"/>
    <x v="15"/>
  </r>
  <r>
    <s v="RIO GRANDE DO SUL"/>
    <s v="MARCELINO RAMOS"/>
    <x v="127"/>
    <x v="25"/>
    <x v="0"/>
  </r>
  <r>
    <s v="RIO GRANDE DO SUL"/>
    <s v="MARIANA PIMENTEL"/>
    <x v="127"/>
    <x v="120"/>
    <x v="28"/>
  </r>
  <r>
    <s v="RIO GRANDE DO SUL"/>
    <s v="MARIANA PIMENTEL"/>
    <x v="127"/>
    <x v="25"/>
    <x v="0"/>
  </r>
  <r>
    <s v="RIO GRANDE DO SUL"/>
    <s v="MARIANO MORO"/>
    <x v="127"/>
    <x v="120"/>
    <x v="10"/>
  </r>
  <r>
    <s v="RIO GRANDE DO SUL"/>
    <s v="MARQUES DE SOUZA"/>
    <x v="127"/>
    <x v="120"/>
    <x v="21"/>
  </r>
  <r>
    <s v="RIO GRANDE DO SUL"/>
    <s v="MATA"/>
    <x v="127"/>
    <x v="120"/>
    <x v="9"/>
  </r>
  <r>
    <s v="RIO GRANDE DO SUL"/>
    <s v="MATO CASTELHANO"/>
    <x v="127"/>
    <x v="120"/>
    <x v="10"/>
  </r>
  <r>
    <s v="RIO GRANDE DO SUL"/>
    <s v="MATO LEITAO"/>
    <x v="127"/>
    <x v="120"/>
    <x v="31"/>
  </r>
  <r>
    <s v="RIO GRANDE DO SUL"/>
    <s v="MATO LEITAO"/>
    <x v="127"/>
    <x v="25"/>
    <x v="0"/>
  </r>
  <r>
    <s v="RIO GRANDE DO SUL"/>
    <s v="MATO QUEIMADO"/>
    <x v="127"/>
    <x v="120"/>
    <x v="24"/>
  </r>
  <r>
    <s v="RIO GRANDE DO SUL"/>
    <s v="MAXIMILIANO DE ALMEIDA"/>
    <x v="127"/>
    <x v="120"/>
    <x v="26"/>
  </r>
  <r>
    <s v="RIO GRANDE DO SUL"/>
    <s v="MAXIMILIANO DE ALMEIDA"/>
    <x v="127"/>
    <x v="25"/>
    <x v="6"/>
  </r>
  <r>
    <s v="RIO GRANDE DO SUL"/>
    <s v="MINAS DO LEAO"/>
    <x v="127"/>
    <x v="120"/>
    <x v="38"/>
  </r>
  <r>
    <s v="RIO GRANDE DO SUL"/>
    <s v="MIRAGUAI"/>
    <x v="127"/>
    <x v="120"/>
    <x v="10"/>
  </r>
  <r>
    <s v="RIO GRANDE DO SUL"/>
    <s v="MIRAGUAI"/>
    <x v="127"/>
    <x v="25"/>
    <x v="1"/>
  </r>
  <r>
    <s v="RIO GRANDE DO SUL"/>
    <s v="MONTAURI"/>
    <x v="127"/>
    <x v="120"/>
    <x v="9"/>
  </r>
  <r>
    <s v="RIO GRANDE DO SUL"/>
    <s v="MONTE ALEGRE DOS CAMPOS"/>
    <x v="127"/>
    <x v="120"/>
    <x v="8"/>
  </r>
  <r>
    <s v="RIO GRANDE DO SUL"/>
    <s v="MONTE BELO DO SUL"/>
    <x v="127"/>
    <x v="120"/>
    <x v="13"/>
  </r>
  <r>
    <s v="RIO GRANDE DO SUL"/>
    <s v="MONTENEGRO"/>
    <x v="127"/>
    <x v="120"/>
    <x v="471"/>
  </r>
  <r>
    <s v="RIO GRANDE DO SUL"/>
    <s v="MONTENEGRO"/>
    <x v="127"/>
    <x v="25"/>
    <x v="24"/>
  </r>
  <r>
    <s v="RIO GRANDE DO SUL"/>
    <s v="MORMACO"/>
    <x v="127"/>
    <x v="120"/>
    <x v="31"/>
  </r>
  <r>
    <s v="RIO GRANDE DO SUL"/>
    <s v="MORRINHOS DO SUL"/>
    <x v="127"/>
    <x v="120"/>
    <x v="15"/>
  </r>
  <r>
    <s v="RIO GRANDE DO SUL"/>
    <s v="MORRINHOS DO SUL"/>
    <x v="127"/>
    <x v="25"/>
    <x v="0"/>
  </r>
  <r>
    <s v="RIO GRANDE DO SUL"/>
    <s v="MORRO REDONDO"/>
    <x v="127"/>
    <x v="120"/>
    <x v="13"/>
  </r>
  <r>
    <s v="RIO GRANDE DO SUL"/>
    <s v="MORRO REUTER"/>
    <x v="127"/>
    <x v="120"/>
    <x v="22"/>
  </r>
  <r>
    <s v="RIO GRANDE DO SUL"/>
    <s v="MOSTARDAS"/>
    <x v="127"/>
    <x v="120"/>
    <x v="54"/>
  </r>
  <r>
    <s v="RIO GRANDE DO SUL"/>
    <s v="MOSTARDAS"/>
    <x v="127"/>
    <x v="25"/>
    <x v="1"/>
  </r>
  <r>
    <s v="RIO GRANDE DO SUL"/>
    <s v="MUCUM"/>
    <x v="127"/>
    <x v="120"/>
    <x v="34"/>
  </r>
  <r>
    <s v="RIO GRANDE DO SUL"/>
    <s v="MUITOS CAPOES"/>
    <x v="127"/>
    <x v="120"/>
    <x v="20"/>
  </r>
  <r>
    <s v="RIO GRANDE DO SUL"/>
    <s v="MULITERNO"/>
    <x v="127"/>
    <x v="120"/>
    <x v="2"/>
  </r>
  <r>
    <s v="RIO GRANDE DO SUL"/>
    <s v="NAO-ME-TOQUE"/>
    <x v="127"/>
    <x v="120"/>
    <x v="171"/>
  </r>
  <r>
    <s v="RIO GRANDE DO SUL"/>
    <s v="NAO-ME-TOQUE"/>
    <x v="127"/>
    <x v="25"/>
    <x v="0"/>
  </r>
  <r>
    <s v="RIO GRANDE DO SUL"/>
    <s v="NICOLAU VERGUEIRO"/>
    <x v="127"/>
    <x v="120"/>
    <x v="8"/>
  </r>
  <r>
    <s v="RIO GRANDE DO SUL"/>
    <s v="NONOAI"/>
    <x v="127"/>
    <x v="120"/>
    <x v="22"/>
  </r>
  <r>
    <s v="RIO GRANDE DO SUL"/>
    <s v="NONOAI"/>
    <x v="127"/>
    <x v="25"/>
    <x v="0"/>
  </r>
  <r>
    <s v="RIO GRANDE DO SUL"/>
    <s v="NOVA ALVORADA"/>
    <x v="127"/>
    <x v="120"/>
    <x v="46"/>
  </r>
  <r>
    <s v="RIO GRANDE DO SUL"/>
    <s v="NOVA ALVORADA"/>
    <x v="127"/>
    <x v="25"/>
    <x v="0"/>
  </r>
  <r>
    <s v="RIO GRANDE DO SUL"/>
    <s v="NOVA ARACA"/>
    <x v="127"/>
    <x v="120"/>
    <x v="17"/>
  </r>
  <r>
    <s v="RIO GRANDE DO SUL"/>
    <s v="NOVA ARACA"/>
    <x v="127"/>
    <x v="25"/>
    <x v="1"/>
  </r>
  <r>
    <s v="RIO GRANDE DO SUL"/>
    <s v="NOVA BASSANO"/>
    <x v="127"/>
    <x v="120"/>
    <x v="188"/>
  </r>
  <r>
    <s v="RIO GRANDE DO SUL"/>
    <s v="NOVA BASSANO"/>
    <x v="127"/>
    <x v="25"/>
    <x v="0"/>
  </r>
  <r>
    <s v="RIO GRANDE DO SUL"/>
    <s v="NOVA BOA VISTA"/>
    <x v="127"/>
    <x v="120"/>
    <x v="8"/>
  </r>
  <r>
    <s v="RIO GRANDE DO SUL"/>
    <s v="NOVA BRESCIA"/>
    <x v="127"/>
    <x v="120"/>
    <x v="21"/>
  </r>
  <r>
    <s v="RIO GRANDE DO SUL"/>
    <s v="NOVA CANDELARIA"/>
    <x v="127"/>
    <x v="120"/>
    <x v="18"/>
  </r>
  <r>
    <s v="RIO GRANDE DO SUL"/>
    <s v="NOVA ESPERANCA DO SUL"/>
    <x v="127"/>
    <x v="120"/>
    <x v="18"/>
  </r>
  <r>
    <s v="RIO GRANDE DO SUL"/>
    <s v="NOVA ESPERANCA DO SUL"/>
    <x v="127"/>
    <x v="25"/>
    <x v="0"/>
  </r>
  <r>
    <s v="RIO GRANDE DO SUL"/>
    <s v="NOVA HARTZ"/>
    <x v="127"/>
    <x v="120"/>
    <x v="99"/>
  </r>
  <r>
    <s v="RIO GRANDE DO SUL"/>
    <s v="NOVA HARTZ"/>
    <x v="127"/>
    <x v="25"/>
    <x v="0"/>
  </r>
  <r>
    <s v="RIO GRANDE DO SUL"/>
    <s v="NOVA PADUA"/>
    <x v="127"/>
    <x v="120"/>
    <x v="12"/>
  </r>
  <r>
    <s v="RIO GRANDE DO SUL"/>
    <s v="NOVA PALMA"/>
    <x v="127"/>
    <x v="120"/>
    <x v="79"/>
  </r>
  <r>
    <s v="RIO GRANDE DO SUL"/>
    <s v="NOVA PALMA"/>
    <x v="127"/>
    <x v="25"/>
    <x v="0"/>
  </r>
  <r>
    <s v="RIO GRANDE DO SUL"/>
    <s v="NOVA PETROPOLIS"/>
    <x v="127"/>
    <x v="120"/>
    <x v="374"/>
  </r>
  <r>
    <s v="RIO GRANDE DO SUL"/>
    <s v="NOVA PETROPOLIS"/>
    <x v="127"/>
    <x v="25"/>
    <x v="4"/>
  </r>
  <r>
    <s v="RIO GRANDE DO SUL"/>
    <s v="NOVA PRATA"/>
    <x v="127"/>
    <x v="120"/>
    <x v="320"/>
  </r>
  <r>
    <s v="RIO GRANDE DO SUL"/>
    <s v="NOVA PRATA"/>
    <x v="127"/>
    <x v="25"/>
    <x v="14"/>
  </r>
  <r>
    <s v="RIO GRANDE DO SUL"/>
    <s v="NOVA RAMADA"/>
    <x v="127"/>
    <x v="120"/>
    <x v="34"/>
  </r>
  <r>
    <s v="RIO GRANDE DO SUL"/>
    <s v="NOVA RAMADA"/>
    <x v="127"/>
    <x v="25"/>
    <x v="6"/>
  </r>
  <r>
    <s v="RIO GRANDE DO SUL"/>
    <s v="NOVA ROMA DO SUL"/>
    <x v="127"/>
    <x v="120"/>
    <x v="15"/>
  </r>
  <r>
    <s v="RIO GRANDE DO SUL"/>
    <s v="NOVA SANTA RITA"/>
    <x v="127"/>
    <x v="120"/>
    <x v="271"/>
  </r>
  <r>
    <s v="RIO GRANDE DO SUL"/>
    <s v="NOVO BARREIRO"/>
    <x v="127"/>
    <x v="120"/>
    <x v="2"/>
  </r>
  <r>
    <s v="RIO GRANDE DO SUL"/>
    <s v="NOVO BARREIRO"/>
    <x v="127"/>
    <x v="25"/>
    <x v="0"/>
  </r>
  <r>
    <s v="RIO GRANDE DO SUL"/>
    <s v="NOVO CABRAIS"/>
    <x v="127"/>
    <x v="120"/>
    <x v="18"/>
  </r>
  <r>
    <s v="RIO GRANDE DO SUL"/>
    <s v="NOVO CABRAIS"/>
    <x v="127"/>
    <x v="25"/>
    <x v="0"/>
  </r>
  <r>
    <s v="RIO GRANDE DO SUL"/>
    <s v="NOVO HAMBURGO"/>
    <x v="127"/>
    <x v="120"/>
    <x v="2544"/>
  </r>
  <r>
    <s v="RIO GRANDE DO SUL"/>
    <s v="NOVO HAMBURGO"/>
    <x v="127"/>
    <x v="25"/>
    <x v="3"/>
  </r>
  <r>
    <s v="RIO GRANDE DO SUL"/>
    <s v="NOVO MACHADO"/>
    <x v="127"/>
    <x v="120"/>
    <x v="7"/>
  </r>
  <r>
    <s v="RIO GRANDE DO SUL"/>
    <s v="NOVO MACHADO"/>
    <x v="127"/>
    <x v="25"/>
    <x v="0"/>
  </r>
  <r>
    <s v="RIO GRANDE DO SUL"/>
    <s v="NOVO TIRADENTES"/>
    <x v="127"/>
    <x v="120"/>
    <x v="2"/>
  </r>
  <r>
    <s v="RIO GRANDE DO SUL"/>
    <s v="NOVO XINGU"/>
    <x v="127"/>
    <x v="120"/>
    <x v="1"/>
  </r>
  <r>
    <s v="RIO GRANDE DO SUL"/>
    <s v="NOVO XINGU"/>
    <x v="127"/>
    <x v="25"/>
    <x v="0"/>
  </r>
  <r>
    <s v="RIO GRANDE DO SUL"/>
    <s v="OSORIO"/>
    <x v="127"/>
    <x v="120"/>
    <x v="849"/>
  </r>
  <r>
    <s v="RIO GRANDE DO SUL"/>
    <s v="OSORIO"/>
    <x v="127"/>
    <x v="25"/>
    <x v="4"/>
  </r>
  <r>
    <s v="RIO GRANDE DO SUL"/>
    <s v="PAIM FILHO"/>
    <x v="127"/>
    <x v="120"/>
    <x v="9"/>
  </r>
  <r>
    <s v="RIO GRANDE DO SUL"/>
    <s v="PALMARES DO SUL"/>
    <x v="127"/>
    <x v="120"/>
    <x v="151"/>
  </r>
  <r>
    <s v="RIO GRANDE DO SUL"/>
    <s v="PALMARES DO SUL"/>
    <x v="127"/>
    <x v="25"/>
    <x v="1"/>
  </r>
  <r>
    <s v="RIO GRANDE DO SUL"/>
    <s v="PALMEIRA DAS MISSOES"/>
    <x v="127"/>
    <x v="120"/>
    <x v="296"/>
  </r>
  <r>
    <s v="RIO GRANDE DO SUL"/>
    <s v="PALMEIRA DAS MISSOES"/>
    <x v="127"/>
    <x v="25"/>
    <x v="9"/>
  </r>
  <r>
    <s v="RIO GRANDE DO SUL"/>
    <s v="PALMITINHO"/>
    <x v="127"/>
    <x v="120"/>
    <x v="26"/>
  </r>
  <r>
    <s v="RIO GRANDE DO SUL"/>
    <s v="PALMITINHO"/>
    <x v="127"/>
    <x v="25"/>
    <x v="4"/>
  </r>
  <r>
    <s v="RIO GRANDE DO SUL"/>
    <s v="PANAMBI"/>
    <x v="127"/>
    <x v="120"/>
    <x v="273"/>
  </r>
  <r>
    <s v="RIO GRANDE DO SUL"/>
    <s v="PANAMBI"/>
    <x v="127"/>
    <x v="25"/>
    <x v="9"/>
  </r>
  <r>
    <s v="RIO GRANDE DO SUL"/>
    <s v="PANTANO GRANDE"/>
    <x v="127"/>
    <x v="120"/>
    <x v="50"/>
  </r>
  <r>
    <s v="RIO GRANDE DO SUL"/>
    <s v="PARAI"/>
    <x v="127"/>
    <x v="120"/>
    <x v="45"/>
  </r>
  <r>
    <s v="RIO GRANDE DO SUL"/>
    <s v="PARAI"/>
    <x v="127"/>
    <x v="25"/>
    <x v="8"/>
  </r>
  <r>
    <s v="RIO GRANDE DO SUL"/>
    <s v="PARAISO DO SUL"/>
    <x v="127"/>
    <x v="120"/>
    <x v="29"/>
  </r>
  <r>
    <s v="RIO GRANDE DO SUL"/>
    <s v="PARECI NOVO"/>
    <x v="127"/>
    <x v="120"/>
    <x v="42"/>
  </r>
  <r>
    <s v="RIO GRANDE DO SUL"/>
    <s v="PARECI NOVO"/>
    <x v="127"/>
    <x v="25"/>
    <x v="1"/>
  </r>
  <r>
    <s v="RIO GRANDE DO SUL"/>
    <s v="PAROBE"/>
    <x v="127"/>
    <x v="120"/>
    <x v="340"/>
  </r>
  <r>
    <s v="RIO GRANDE DO SUL"/>
    <s v="PAROBE"/>
    <x v="127"/>
    <x v="25"/>
    <x v="1"/>
  </r>
  <r>
    <s v="RIO GRANDE DO SUL"/>
    <s v="PASSA SETE"/>
    <x v="127"/>
    <x v="120"/>
    <x v="10"/>
  </r>
  <r>
    <s v="RIO GRANDE DO SUL"/>
    <s v="PASSO DO SOBRADO"/>
    <x v="127"/>
    <x v="120"/>
    <x v="34"/>
  </r>
  <r>
    <s v="RIO GRANDE DO SUL"/>
    <s v="PASSO FUNDO"/>
    <x v="127"/>
    <x v="120"/>
    <x v="1059"/>
  </r>
  <r>
    <s v="RIO GRANDE DO SUL"/>
    <s v="PASSO FUNDO"/>
    <x v="127"/>
    <x v="25"/>
    <x v="56"/>
  </r>
  <r>
    <s v="RIO GRANDE DO SUL"/>
    <s v="PAULO BENTO"/>
    <x v="127"/>
    <x v="120"/>
    <x v="2"/>
  </r>
  <r>
    <s v="RIO GRANDE DO SUL"/>
    <s v="PAVERAMA"/>
    <x v="127"/>
    <x v="120"/>
    <x v="46"/>
  </r>
  <r>
    <s v="RIO GRANDE DO SUL"/>
    <s v="PAVERAMA"/>
    <x v="127"/>
    <x v="25"/>
    <x v="0"/>
  </r>
  <r>
    <s v="RIO GRANDE DO SUL"/>
    <s v="PEDRAS ALTAS"/>
    <x v="127"/>
    <x v="120"/>
    <x v="14"/>
  </r>
  <r>
    <s v="RIO GRANDE DO SUL"/>
    <s v="PEDRO OSORIO"/>
    <x v="127"/>
    <x v="120"/>
    <x v="36"/>
  </r>
  <r>
    <s v="RIO GRANDE DO SUL"/>
    <s v="PEJUCARA"/>
    <x v="127"/>
    <x v="120"/>
    <x v="26"/>
  </r>
  <r>
    <s v="RIO GRANDE DO SUL"/>
    <s v="PELOTAS"/>
    <x v="127"/>
    <x v="120"/>
    <x v="3302"/>
  </r>
  <r>
    <s v="RIO GRANDE DO SUL"/>
    <s v="PELOTAS"/>
    <x v="127"/>
    <x v="25"/>
    <x v="74"/>
  </r>
  <r>
    <s v="RIO GRANDE DO SUL"/>
    <s v="PICADA CAFE"/>
    <x v="127"/>
    <x v="120"/>
    <x v="46"/>
  </r>
  <r>
    <s v="RIO GRANDE DO SUL"/>
    <s v="PICADA CAFE"/>
    <x v="127"/>
    <x v="25"/>
    <x v="0"/>
  </r>
  <r>
    <s v="RIO GRANDE DO SUL"/>
    <s v="PINHAL"/>
    <x v="127"/>
    <x v="120"/>
    <x v="27"/>
  </r>
  <r>
    <s v="RIO GRANDE DO SUL"/>
    <s v="PINHAL"/>
    <x v="127"/>
    <x v="25"/>
    <x v="6"/>
  </r>
  <r>
    <s v="RIO GRANDE DO SUL"/>
    <s v="PINHAL DA SERRA"/>
    <x v="127"/>
    <x v="120"/>
    <x v="2"/>
  </r>
  <r>
    <s v="RIO GRANDE DO SUL"/>
    <s v="PINHAL DA SERRA"/>
    <x v="127"/>
    <x v="25"/>
    <x v="0"/>
  </r>
  <r>
    <s v="RIO GRANDE DO SUL"/>
    <s v="PINHAL GRANDE"/>
    <x v="127"/>
    <x v="120"/>
    <x v="15"/>
  </r>
  <r>
    <s v="RIO GRANDE DO SUL"/>
    <s v="PINHAL GRANDE"/>
    <x v="127"/>
    <x v="25"/>
    <x v="1"/>
  </r>
  <r>
    <s v="RIO GRANDE DO SUL"/>
    <s v="PINHEIRINHO DO VALE"/>
    <x v="127"/>
    <x v="120"/>
    <x v="4"/>
  </r>
  <r>
    <s v="RIO GRANDE DO SUL"/>
    <s v="PINHEIRO MACHADO"/>
    <x v="127"/>
    <x v="120"/>
    <x v="87"/>
  </r>
  <r>
    <s v="RIO GRANDE DO SUL"/>
    <s v="PINTO BANDEIRA"/>
    <x v="127"/>
    <x v="120"/>
    <x v="13"/>
  </r>
  <r>
    <s v="RIO GRANDE DO SUL"/>
    <s v="PIRAPO"/>
    <x v="127"/>
    <x v="120"/>
    <x v="8"/>
  </r>
  <r>
    <s v="RIO GRANDE DO SUL"/>
    <s v="PIRAPO"/>
    <x v="127"/>
    <x v="25"/>
    <x v="0"/>
  </r>
  <r>
    <s v="RIO GRANDE DO SUL"/>
    <s v="PIRATINI"/>
    <x v="127"/>
    <x v="120"/>
    <x v="44"/>
  </r>
  <r>
    <s v="RIO GRANDE DO SUL"/>
    <s v="PIRATINI"/>
    <x v="127"/>
    <x v="25"/>
    <x v="0"/>
  </r>
  <r>
    <s v="RIO GRANDE DO SUL"/>
    <s v="PLANALTO"/>
    <x v="127"/>
    <x v="120"/>
    <x v="38"/>
  </r>
  <r>
    <s v="RIO GRANDE DO SUL"/>
    <s v="PLANALTO"/>
    <x v="127"/>
    <x v="25"/>
    <x v="0"/>
  </r>
  <r>
    <s v="RIO GRANDE DO SUL"/>
    <s v="POCO DAS ANTAS"/>
    <x v="127"/>
    <x v="120"/>
    <x v="27"/>
  </r>
  <r>
    <s v="RIO GRANDE DO SUL"/>
    <s v="PONTAO"/>
    <x v="127"/>
    <x v="120"/>
    <x v="7"/>
  </r>
  <r>
    <s v="RIO GRANDE DO SUL"/>
    <s v="PONTAO"/>
    <x v="127"/>
    <x v="25"/>
    <x v="0"/>
  </r>
  <r>
    <s v="RIO GRANDE DO SUL"/>
    <s v="PONTE PRETA"/>
    <x v="127"/>
    <x v="120"/>
    <x v="24"/>
  </r>
  <r>
    <s v="RIO GRANDE DO SUL"/>
    <s v="PONTE PRETA"/>
    <x v="127"/>
    <x v="25"/>
    <x v="0"/>
  </r>
  <r>
    <s v="RIO GRANDE DO SUL"/>
    <s v="PORTAO"/>
    <x v="127"/>
    <x v="120"/>
    <x v="318"/>
  </r>
  <r>
    <s v="RIO GRANDE DO SUL"/>
    <s v="PORTAO"/>
    <x v="127"/>
    <x v="25"/>
    <x v="5"/>
  </r>
  <r>
    <s v="RIO GRANDE DO SUL"/>
    <s v="PORTO ALEGRE"/>
    <x v="127"/>
    <x v="120"/>
    <x v="6306"/>
  </r>
  <r>
    <s v="RIO GRANDE DO SUL"/>
    <s v="PORTO ALEGRE"/>
    <x v="127"/>
    <x v="25"/>
    <x v="210"/>
  </r>
  <r>
    <s v="RIO GRANDE DO SUL"/>
    <s v="PORTO LUCENA"/>
    <x v="127"/>
    <x v="120"/>
    <x v="10"/>
  </r>
  <r>
    <s v="RIO GRANDE DO SUL"/>
    <s v="PORTO MAUA"/>
    <x v="127"/>
    <x v="120"/>
    <x v="5"/>
  </r>
  <r>
    <s v="RIO GRANDE DO SUL"/>
    <s v="PORTO VERA CRUZ"/>
    <x v="127"/>
    <x v="120"/>
    <x v="8"/>
  </r>
  <r>
    <s v="RIO GRANDE DO SUL"/>
    <s v="PORTO XAVIER"/>
    <x v="127"/>
    <x v="120"/>
    <x v="56"/>
  </r>
  <r>
    <s v="RIO GRANDE DO SUL"/>
    <s v="PORTO XAVIER"/>
    <x v="127"/>
    <x v="25"/>
    <x v="6"/>
  </r>
  <r>
    <s v="RIO GRANDE DO SUL"/>
    <s v="POUSO NOVO"/>
    <x v="127"/>
    <x v="120"/>
    <x v="18"/>
  </r>
  <r>
    <s v="RIO GRANDE DO SUL"/>
    <s v="PRESIDENTE LUCENA"/>
    <x v="127"/>
    <x v="120"/>
    <x v="24"/>
  </r>
  <r>
    <s v="RIO GRANDE DO SUL"/>
    <s v="PROGRESSO"/>
    <x v="127"/>
    <x v="120"/>
    <x v="9"/>
  </r>
  <r>
    <s v="RIO GRANDE DO SUL"/>
    <s v="PROGRESSO"/>
    <x v="127"/>
    <x v="25"/>
    <x v="0"/>
  </r>
  <r>
    <s v="RIO GRANDE DO SUL"/>
    <s v="PROTASIO ALVES"/>
    <x v="127"/>
    <x v="120"/>
    <x v="24"/>
  </r>
  <r>
    <s v="RIO GRANDE DO SUL"/>
    <s v="PROTASIO ALVES"/>
    <x v="127"/>
    <x v="25"/>
    <x v="6"/>
  </r>
  <r>
    <s v="RIO GRANDE DO SUL"/>
    <s v="PUTINGA"/>
    <x v="127"/>
    <x v="120"/>
    <x v="31"/>
  </r>
  <r>
    <s v="RIO GRANDE DO SUL"/>
    <s v="PUTINGA"/>
    <x v="127"/>
    <x v="25"/>
    <x v="0"/>
  </r>
  <r>
    <s v="RIO GRANDE DO SUL"/>
    <s v="QUARAI"/>
    <x v="127"/>
    <x v="120"/>
    <x v="121"/>
  </r>
  <r>
    <s v="RIO GRANDE DO SUL"/>
    <s v="QUATRO IRMAOS"/>
    <x v="127"/>
    <x v="120"/>
    <x v="2"/>
  </r>
  <r>
    <s v="RIO GRANDE DO SUL"/>
    <s v="QUEVEDOS"/>
    <x v="127"/>
    <x v="120"/>
    <x v="24"/>
  </r>
  <r>
    <s v="RIO GRANDE DO SUL"/>
    <s v="QUINZE DE NOVEMBRO"/>
    <x v="127"/>
    <x v="120"/>
    <x v="20"/>
  </r>
  <r>
    <s v="RIO GRANDE DO SUL"/>
    <s v="REDENTORA"/>
    <x v="127"/>
    <x v="120"/>
    <x v="10"/>
  </r>
  <r>
    <s v="RIO GRANDE DO SUL"/>
    <s v="RELVADO"/>
    <x v="127"/>
    <x v="120"/>
    <x v="31"/>
  </r>
  <r>
    <s v="RIO GRANDE DO SUL"/>
    <s v="RELVADO"/>
    <x v="127"/>
    <x v="25"/>
    <x v="1"/>
  </r>
  <r>
    <s v="RIO GRANDE DO SUL"/>
    <s v="RESTINGA SECA"/>
    <x v="127"/>
    <x v="120"/>
    <x v="11"/>
  </r>
  <r>
    <s v="RIO GRANDE DO SUL"/>
    <s v="RESTINGA SECA"/>
    <x v="127"/>
    <x v="25"/>
    <x v="0"/>
  </r>
  <r>
    <s v="RIO GRANDE DO SUL"/>
    <s v="RIO DOS INDIOS"/>
    <x v="127"/>
    <x v="120"/>
    <x v="4"/>
  </r>
  <r>
    <s v="RIO GRANDE DO SUL"/>
    <s v="RIO DOS INDIOS"/>
    <x v="127"/>
    <x v="25"/>
    <x v="0"/>
  </r>
  <r>
    <s v="RIO GRANDE DO SUL"/>
    <s v="RIO GRANDE"/>
    <x v="127"/>
    <x v="120"/>
    <x v="1614"/>
  </r>
  <r>
    <s v="RIO GRANDE DO SUL"/>
    <s v="RIO GRANDE"/>
    <x v="127"/>
    <x v="25"/>
    <x v="13"/>
  </r>
  <r>
    <s v="RIO GRANDE DO SUL"/>
    <s v="RIO PARDO"/>
    <x v="127"/>
    <x v="120"/>
    <x v="401"/>
  </r>
  <r>
    <s v="RIO GRANDE DO SUL"/>
    <s v="RIO PARDO"/>
    <x v="127"/>
    <x v="25"/>
    <x v="4"/>
  </r>
  <r>
    <s v="RIO GRANDE DO SUL"/>
    <s v="RIOZINHO"/>
    <x v="127"/>
    <x v="120"/>
    <x v="7"/>
  </r>
  <r>
    <s v="RIO GRANDE DO SUL"/>
    <s v="ROCA SALES"/>
    <x v="127"/>
    <x v="120"/>
    <x v="46"/>
  </r>
  <r>
    <s v="RIO GRANDE DO SUL"/>
    <s v="ROCA SALES"/>
    <x v="127"/>
    <x v="25"/>
    <x v="1"/>
  </r>
  <r>
    <s v="RIO GRANDE DO SUL"/>
    <s v="RODEIO BONITO"/>
    <x v="127"/>
    <x v="120"/>
    <x v="36"/>
  </r>
  <r>
    <s v="RIO GRANDE DO SUL"/>
    <s v="RODEIO BONITO"/>
    <x v="127"/>
    <x v="25"/>
    <x v="0"/>
  </r>
  <r>
    <s v="RIO GRANDE DO SUL"/>
    <s v="ROLADOR"/>
    <x v="127"/>
    <x v="120"/>
    <x v="10"/>
  </r>
  <r>
    <s v="RIO GRANDE DO SUL"/>
    <s v="ROLANTE"/>
    <x v="127"/>
    <x v="120"/>
    <x v="101"/>
  </r>
  <r>
    <s v="RIO GRANDE DO SUL"/>
    <s v="ROLANTE"/>
    <x v="127"/>
    <x v="25"/>
    <x v="0"/>
  </r>
  <r>
    <s v="RIO GRANDE DO SUL"/>
    <s v="RONDA ALTA"/>
    <x v="127"/>
    <x v="120"/>
    <x v="26"/>
  </r>
  <r>
    <s v="RIO GRANDE DO SUL"/>
    <s v="RONDA ALTA"/>
    <x v="127"/>
    <x v="25"/>
    <x v="1"/>
  </r>
  <r>
    <s v="RIO GRANDE DO SUL"/>
    <s v="RONDINHA"/>
    <x v="127"/>
    <x v="120"/>
    <x v="7"/>
  </r>
  <r>
    <s v="RIO GRANDE DO SUL"/>
    <s v="ROQUE GONZALES"/>
    <x v="127"/>
    <x v="120"/>
    <x v="21"/>
  </r>
  <r>
    <s v="RIO GRANDE DO SUL"/>
    <s v="ROQUE GONZALES"/>
    <x v="127"/>
    <x v="25"/>
    <x v="1"/>
  </r>
  <r>
    <s v="RIO GRANDE DO SUL"/>
    <s v="ROSARIO DO SUL"/>
    <x v="127"/>
    <x v="120"/>
    <x v="283"/>
  </r>
  <r>
    <s v="RIO GRANDE DO SUL"/>
    <s v="ROSARIO DO SUL"/>
    <x v="127"/>
    <x v="25"/>
    <x v="2"/>
  </r>
  <r>
    <s v="RIO GRANDE DO SUL"/>
    <s v="SAGRADA FAMILIA"/>
    <x v="127"/>
    <x v="120"/>
    <x v="8"/>
  </r>
  <r>
    <s v="RIO GRANDE DO SUL"/>
    <s v="SALDANHA MARINHO"/>
    <x v="127"/>
    <x v="120"/>
    <x v="12"/>
  </r>
  <r>
    <s v="RIO GRANDE DO SUL"/>
    <s v="SALTO DO JACUI"/>
    <x v="127"/>
    <x v="120"/>
    <x v="43"/>
  </r>
  <r>
    <s v="RIO GRANDE DO SUL"/>
    <s v="SALVADOR DAS MISSOES"/>
    <x v="127"/>
    <x v="120"/>
    <x v="28"/>
  </r>
  <r>
    <s v="RIO GRANDE DO SUL"/>
    <s v="SALVADOR DO SUL"/>
    <x v="127"/>
    <x v="120"/>
    <x v="35"/>
  </r>
  <r>
    <s v="RIO GRANDE DO SUL"/>
    <s v="SALVADOR DO SUL"/>
    <x v="127"/>
    <x v="25"/>
    <x v="6"/>
  </r>
  <r>
    <s v="RIO GRANDE DO SUL"/>
    <s v="SANANDUVA"/>
    <x v="127"/>
    <x v="120"/>
    <x v="181"/>
  </r>
  <r>
    <s v="RIO GRANDE DO SUL"/>
    <s v="SANANDUVA"/>
    <x v="127"/>
    <x v="25"/>
    <x v="24"/>
  </r>
  <r>
    <s v="RIO GRANDE DO SUL"/>
    <s v="SANTA BARBARA DO SUL"/>
    <x v="127"/>
    <x v="120"/>
    <x v="35"/>
  </r>
  <r>
    <s v="RIO GRANDE DO SUL"/>
    <s v="SANTA BARBARA DO SUL"/>
    <x v="127"/>
    <x v="25"/>
    <x v="6"/>
  </r>
  <r>
    <s v="RIO GRANDE DO SUL"/>
    <s v="SANTA CECILIA DO SUL"/>
    <x v="127"/>
    <x v="120"/>
    <x v="9"/>
  </r>
  <r>
    <s v="RIO GRANDE DO SUL"/>
    <s v="SANTA CLARA DO SUL"/>
    <x v="127"/>
    <x v="120"/>
    <x v="47"/>
  </r>
  <r>
    <s v="RIO GRANDE DO SUL"/>
    <s v="SANTA CLARA DO SUL"/>
    <x v="127"/>
    <x v="25"/>
    <x v="0"/>
  </r>
  <r>
    <s v="RIO GRANDE DO SUL"/>
    <s v="SANTA CRUZ DO SUL"/>
    <x v="127"/>
    <x v="120"/>
    <x v="1983"/>
  </r>
  <r>
    <s v="RIO GRANDE DO SUL"/>
    <s v="SANTA CRUZ DO SUL"/>
    <x v="127"/>
    <x v="25"/>
    <x v="118"/>
  </r>
  <r>
    <s v="RIO GRANDE DO SUL"/>
    <s v="SANTA MARGARIDA DO SUL"/>
    <x v="127"/>
    <x v="120"/>
    <x v="7"/>
  </r>
  <r>
    <s v="RIO GRANDE DO SUL"/>
    <s v="SANTA MARIA"/>
    <x v="127"/>
    <x v="120"/>
    <x v="5134"/>
  </r>
  <r>
    <s v="RIO GRANDE DO SUL"/>
    <s v="SANTA MARIA"/>
    <x v="127"/>
    <x v="25"/>
    <x v="46"/>
  </r>
  <r>
    <s v="RIO GRANDE DO SUL"/>
    <s v="SANTA MARIA DO HERVAL"/>
    <x v="127"/>
    <x v="120"/>
    <x v="35"/>
  </r>
  <r>
    <s v="RIO GRANDE DO SUL"/>
    <s v="SANTA MARIA DO HERVAL"/>
    <x v="127"/>
    <x v="25"/>
    <x v="4"/>
  </r>
  <r>
    <s v="RIO GRANDE DO SUL"/>
    <s v="SANTA ROSA"/>
    <x v="127"/>
    <x v="120"/>
    <x v="554"/>
  </r>
  <r>
    <s v="RIO GRANDE DO SUL"/>
    <s v="SANTA ROSA"/>
    <x v="127"/>
    <x v="25"/>
    <x v="31"/>
  </r>
  <r>
    <s v="RIO GRANDE DO SUL"/>
    <s v="SANTA TEREZA"/>
    <x v="127"/>
    <x v="120"/>
    <x v="10"/>
  </r>
  <r>
    <s v="RIO GRANDE DO SUL"/>
    <s v="SANTA VITORIA DO PALMAR"/>
    <x v="127"/>
    <x v="120"/>
    <x v="174"/>
  </r>
  <r>
    <s v="RIO GRANDE DO SUL"/>
    <s v="SANTANA DA BOA VISTA"/>
    <x v="127"/>
    <x v="120"/>
    <x v="3"/>
  </r>
  <r>
    <s v="RIO GRANDE DO SUL"/>
    <s v="SANTANA DA BOA VISTA"/>
    <x v="127"/>
    <x v="25"/>
    <x v="0"/>
  </r>
  <r>
    <s v="RIO GRANDE DO SUL"/>
    <s v="SANTANA DO LIVRAMENTO"/>
    <x v="127"/>
    <x v="120"/>
    <x v="504"/>
  </r>
  <r>
    <s v="RIO GRANDE DO SUL"/>
    <s v="SANTANA DO LIVRAMENTO"/>
    <x v="127"/>
    <x v="25"/>
    <x v="34"/>
  </r>
  <r>
    <s v="RIO GRANDE DO SUL"/>
    <s v="SANTIAGO"/>
    <x v="127"/>
    <x v="120"/>
    <x v="740"/>
  </r>
  <r>
    <s v="RIO GRANDE DO SUL"/>
    <s v="SANTIAGO"/>
    <x v="127"/>
    <x v="25"/>
    <x v="15"/>
  </r>
  <r>
    <s v="RIO GRANDE DO SUL"/>
    <s v="SANTO ANGELO"/>
    <x v="127"/>
    <x v="120"/>
    <x v="536"/>
  </r>
  <r>
    <s v="RIO GRANDE DO SUL"/>
    <s v="SANTO ANGELO"/>
    <x v="127"/>
    <x v="25"/>
    <x v="24"/>
  </r>
  <r>
    <s v="RIO GRANDE DO SUL"/>
    <s v="SANTO ANTONIO DA PATRULHA"/>
    <x v="127"/>
    <x v="120"/>
    <x v="284"/>
  </r>
  <r>
    <s v="RIO GRANDE DO SUL"/>
    <s v="SANTO ANTONIO DA PATRULHA"/>
    <x v="127"/>
    <x v="25"/>
    <x v="4"/>
  </r>
  <r>
    <s v="RIO GRANDE DO SUL"/>
    <s v="SANTO ANTONIO DAS MISSOES"/>
    <x v="127"/>
    <x v="120"/>
    <x v="87"/>
  </r>
  <r>
    <s v="RIO GRANDE DO SUL"/>
    <s v="SANTO ANTONIO DAS MISSOES"/>
    <x v="127"/>
    <x v="25"/>
    <x v="1"/>
  </r>
  <r>
    <s v="RIO GRANDE DO SUL"/>
    <s v="SANTO ANTONIO DO PALMA"/>
    <x v="127"/>
    <x v="120"/>
    <x v="7"/>
  </r>
  <r>
    <s v="RIO GRANDE DO SUL"/>
    <s v="SANTO ANTONIO DO PLANALTO"/>
    <x v="127"/>
    <x v="120"/>
    <x v="8"/>
  </r>
  <r>
    <s v="RIO GRANDE DO SUL"/>
    <s v="SANTO AUGUSTO"/>
    <x v="127"/>
    <x v="120"/>
    <x v="92"/>
  </r>
  <r>
    <s v="RIO GRANDE DO SUL"/>
    <s v="SANTO CRISTO"/>
    <x v="127"/>
    <x v="120"/>
    <x v="151"/>
  </r>
  <r>
    <s v="RIO GRANDE DO SUL"/>
    <s v="SANTO CRISTO"/>
    <x v="127"/>
    <x v="25"/>
    <x v="1"/>
  </r>
  <r>
    <s v="RIO GRANDE DO SUL"/>
    <s v="SANTO EXPEDITO DO SUL"/>
    <x v="127"/>
    <x v="120"/>
    <x v="10"/>
  </r>
  <r>
    <s v="RIO GRANDE DO SUL"/>
    <s v="SAO BORJA"/>
    <x v="127"/>
    <x v="120"/>
    <x v="361"/>
  </r>
  <r>
    <s v="RIO GRANDE DO SUL"/>
    <s v="SAO BORJA"/>
    <x v="127"/>
    <x v="25"/>
    <x v="7"/>
  </r>
  <r>
    <s v="RIO GRANDE DO SUL"/>
    <s v="SAO DOMINGOS DO SUL"/>
    <x v="127"/>
    <x v="120"/>
    <x v="10"/>
  </r>
  <r>
    <s v="RIO GRANDE DO SUL"/>
    <s v="SAO FRANCISCO DE ASSIS"/>
    <x v="127"/>
    <x v="120"/>
    <x v="54"/>
  </r>
  <r>
    <s v="RIO GRANDE DO SUL"/>
    <s v="SAO FRANCISCO DE ASSIS"/>
    <x v="127"/>
    <x v="25"/>
    <x v="6"/>
  </r>
  <r>
    <s v="RIO GRANDE DO SUL"/>
    <s v="SAO FRANCISCO DE PAULA"/>
    <x v="127"/>
    <x v="120"/>
    <x v="204"/>
  </r>
  <r>
    <s v="RIO GRANDE DO SUL"/>
    <s v="SAO FRANCISCO DE PAULA"/>
    <x v="127"/>
    <x v="25"/>
    <x v="1"/>
  </r>
  <r>
    <s v="RIO GRANDE DO SUL"/>
    <s v="SAO GABRIEL"/>
    <x v="127"/>
    <x v="120"/>
    <x v="572"/>
  </r>
  <r>
    <s v="RIO GRANDE DO SUL"/>
    <s v="SAO GABRIEL"/>
    <x v="127"/>
    <x v="25"/>
    <x v="18"/>
  </r>
  <r>
    <s v="RIO GRANDE DO SUL"/>
    <s v="SAO JERONIMO"/>
    <x v="127"/>
    <x v="120"/>
    <x v="92"/>
  </r>
  <r>
    <s v="RIO GRANDE DO SUL"/>
    <s v="SAO JERONIMO"/>
    <x v="127"/>
    <x v="25"/>
    <x v="6"/>
  </r>
  <r>
    <s v="RIO GRANDE DO SUL"/>
    <s v="SAO JOAO DA URTIGA"/>
    <x v="127"/>
    <x v="120"/>
    <x v="28"/>
  </r>
  <r>
    <s v="RIO GRANDE DO SUL"/>
    <s v="SAO JOAO DA URTIGA"/>
    <x v="127"/>
    <x v="25"/>
    <x v="0"/>
  </r>
  <r>
    <s v="RIO GRANDE DO SUL"/>
    <s v="SAO JOAO DO POLESINE"/>
    <x v="127"/>
    <x v="120"/>
    <x v="26"/>
  </r>
  <r>
    <s v="RIO GRANDE DO SUL"/>
    <s v="SAO JORGE"/>
    <x v="127"/>
    <x v="120"/>
    <x v="21"/>
  </r>
  <r>
    <s v="RIO GRANDE DO SUL"/>
    <s v="SAO JORGE"/>
    <x v="127"/>
    <x v="25"/>
    <x v="0"/>
  </r>
  <r>
    <s v="RIO GRANDE DO SUL"/>
    <s v="SAO JOSE DAS MISSOES"/>
    <x v="127"/>
    <x v="120"/>
    <x v="7"/>
  </r>
  <r>
    <s v="RIO GRANDE DO SUL"/>
    <s v="SAO JOSE DO HERVAL"/>
    <x v="127"/>
    <x v="120"/>
    <x v="8"/>
  </r>
  <r>
    <s v="RIO GRANDE DO SUL"/>
    <s v="SAO JOSE DO HORTENCIO"/>
    <x v="127"/>
    <x v="120"/>
    <x v="38"/>
  </r>
  <r>
    <s v="RIO GRANDE DO SUL"/>
    <s v="SAO JOSE DO HORTENCIO"/>
    <x v="127"/>
    <x v="25"/>
    <x v="1"/>
  </r>
  <r>
    <s v="RIO GRANDE DO SUL"/>
    <s v="SAO JOSE DO INHACORA"/>
    <x v="127"/>
    <x v="120"/>
    <x v="4"/>
  </r>
  <r>
    <s v="RIO GRANDE DO SUL"/>
    <s v="SAO JOSE DO INHACORA"/>
    <x v="127"/>
    <x v="25"/>
    <x v="1"/>
  </r>
  <r>
    <s v="RIO GRANDE DO SUL"/>
    <s v="SAO JOSE DO NORTE"/>
    <x v="127"/>
    <x v="120"/>
    <x v="79"/>
  </r>
  <r>
    <s v="RIO GRANDE DO SUL"/>
    <s v="SAO JOSE DO NORTE"/>
    <x v="127"/>
    <x v="25"/>
    <x v="0"/>
  </r>
  <r>
    <s v="RIO GRANDE DO SUL"/>
    <s v="SAO JOSE DO OURO"/>
    <x v="127"/>
    <x v="120"/>
    <x v="40"/>
  </r>
  <r>
    <s v="RIO GRANDE DO SUL"/>
    <s v="SAO JOSE DO OURO"/>
    <x v="127"/>
    <x v="25"/>
    <x v="6"/>
  </r>
  <r>
    <s v="RIO GRANDE DO SUL"/>
    <s v="SAO JOSE DO SUL"/>
    <x v="127"/>
    <x v="120"/>
    <x v="14"/>
  </r>
  <r>
    <s v="RIO GRANDE DO SUL"/>
    <s v="SAO JOSE DO SUL"/>
    <x v="127"/>
    <x v="25"/>
    <x v="4"/>
  </r>
  <r>
    <s v="RIO GRANDE DO SUL"/>
    <s v="SAO JOSE DOS AUSENTES"/>
    <x v="127"/>
    <x v="120"/>
    <x v="20"/>
  </r>
  <r>
    <s v="RIO GRANDE DO SUL"/>
    <s v="SAO JOSE DOS AUSENTES"/>
    <x v="127"/>
    <x v="25"/>
    <x v="0"/>
  </r>
  <r>
    <s v="RIO GRANDE DO SUL"/>
    <s v="SAO LEOPOLDO"/>
    <x v="127"/>
    <x v="120"/>
    <x v="2582"/>
  </r>
  <r>
    <s v="RIO GRANDE DO SUL"/>
    <s v="SAO LEOPOLDO"/>
    <x v="127"/>
    <x v="25"/>
    <x v="31"/>
  </r>
  <r>
    <s v="RIO GRANDE DO SUL"/>
    <s v="SAO LOURENCO DO SUL"/>
    <x v="127"/>
    <x v="120"/>
    <x v="467"/>
  </r>
  <r>
    <s v="RIO GRANDE DO SUL"/>
    <s v="SAO LOURENCO DO SUL"/>
    <x v="127"/>
    <x v="25"/>
    <x v="4"/>
  </r>
  <r>
    <s v="RIO GRANDE DO SUL"/>
    <s v="SAO LUIZ GONZAGA"/>
    <x v="127"/>
    <x v="120"/>
    <x v="276"/>
  </r>
  <r>
    <s v="RIO GRANDE DO SUL"/>
    <s v="SAO LUIZ GONZAGA"/>
    <x v="127"/>
    <x v="25"/>
    <x v="3"/>
  </r>
  <r>
    <s v="RIO GRANDE DO SUL"/>
    <s v="SAO MARCOS"/>
    <x v="127"/>
    <x v="120"/>
    <x v="195"/>
  </r>
  <r>
    <s v="RIO GRANDE DO SUL"/>
    <s v="SAO MARCOS"/>
    <x v="127"/>
    <x v="25"/>
    <x v="7"/>
  </r>
  <r>
    <s v="RIO GRANDE DO SUL"/>
    <s v="SAO MARTINHO"/>
    <x v="127"/>
    <x v="120"/>
    <x v="34"/>
  </r>
  <r>
    <s v="RIO GRANDE DO SUL"/>
    <s v="SAO MARTINHO"/>
    <x v="127"/>
    <x v="25"/>
    <x v="1"/>
  </r>
  <r>
    <s v="RIO GRANDE DO SUL"/>
    <s v="SAO MARTINHO DA SERRA"/>
    <x v="127"/>
    <x v="120"/>
    <x v="31"/>
  </r>
  <r>
    <s v="RIO GRANDE DO SUL"/>
    <s v="SAO MIGUEL DAS MISSOES"/>
    <x v="127"/>
    <x v="120"/>
    <x v="17"/>
  </r>
  <r>
    <s v="RIO GRANDE DO SUL"/>
    <s v="SAO MIGUEL DAS MISSOES"/>
    <x v="127"/>
    <x v="25"/>
    <x v="0"/>
  </r>
  <r>
    <s v="RIO GRANDE DO SUL"/>
    <s v="SAO NICOLAU"/>
    <x v="127"/>
    <x v="120"/>
    <x v="14"/>
  </r>
  <r>
    <s v="RIO GRANDE DO SUL"/>
    <s v="SAO PAULO DAS MISSOES"/>
    <x v="127"/>
    <x v="120"/>
    <x v="24"/>
  </r>
  <r>
    <s v="RIO GRANDE DO SUL"/>
    <s v="SAO PEDRO DA SERRA"/>
    <x v="127"/>
    <x v="120"/>
    <x v="38"/>
  </r>
  <r>
    <s v="RIO GRANDE DO SUL"/>
    <s v="SAO PEDRO DAS MISSOES"/>
    <x v="127"/>
    <x v="120"/>
    <x v="1"/>
  </r>
  <r>
    <s v="RIO GRANDE DO SUL"/>
    <s v="SAO PEDRO DO BUTIA"/>
    <x v="127"/>
    <x v="120"/>
    <x v="8"/>
  </r>
  <r>
    <s v="RIO GRANDE DO SUL"/>
    <s v="SAO PEDRO DO BUTIA"/>
    <x v="127"/>
    <x v="25"/>
    <x v="0"/>
  </r>
  <r>
    <s v="RIO GRANDE DO SUL"/>
    <s v="SAO PEDRO DO SUL"/>
    <x v="127"/>
    <x v="120"/>
    <x v="119"/>
  </r>
  <r>
    <s v="RIO GRANDE DO SUL"/>
    <s v="SAO PEDRO DO SUL"/>
    <x v="127"/>
    <x v="25"/>
    <x v="0"/>
  </r>
  <r>
    <s v="RIO GRANDE DO SUL"/>
    <s v="SAO SEBASTIAO DO CAI"/>
    <x v="127"/>
    <x v="120"/>
    <x v="147"/>
  </r>
  <r>
    <s v="RIO GRANDE DO SUL"/>
    <s v="SAO SEBASTIAO DO CAI"/>
    <x v="127"/>
    <x v="25"/>
    <x v="6"/>
  </r>
  <r>
    <s v="RIO GRANDE DO SUL"/>
    <s v="SAO SEPE"/>
    <x v="127"/>
    <x v="120"/>
    <x v="150"/>
  </r>
  <r>
    <s v="RIO GRANDE DO SUL"/>
    <s v="SAO SEPE"/>
    <x v="127"/>
    <x v="25"/>
    <x v="0"/>
  </r>
  <r>
    <s v="RIO GRANDE DO SUL"/>
    <s v="SAO VALENTIM"/>
    <x v="127"/>
    <x v="120"/>
    <x v="9"/>
  </r>
  <r>
    <s v="RIO GRANDE DO SUL"/>
    <s v="SAO VALENTIM DO SUL"/>
    <x v="127"/>
    <x v="120"/>
    <x v="3"/>
  </r>
  <r>
    <s v="RIO GRANDE DO SUL"/>
    <s v="SAO VALERIO DO SUL"/>
    <x v="127"/>
    <x v="120"/>
    <x v="8"/>
  </r>
  <r>
    <s v="RIO GRANDE DO SUL"/>
    <s v="SAO VENDELINO"/>
    <x v="127"/>
    <x v="120"/>
    <x v="18"/>
  </r>
  <r>
    <s v="RIO GRANDE DO SUL"/>
    <s v="SAO VICENTE DO SUL"/>
    <x v="127"/>
    <x v="120"/>
    <x v="53"/>
  </r>
  <r>
    <s v="RIO GRANDE DO SUL"/>
    <s v="SAO VICENTE DO SUL"/>
    <x v="127"/>
    <x v="25"/>
    <x v="1"/>
  </r>
  <r>
    <s v="RIO GRANDE DO SUL"/>
    <s v="SAPIRANGA"/>
    <x v="127"/>
    <x v="120"/>
    <x v="497"/>
  </r>
  <r>
    <s v="RIO GRANDE DO SUL"/>
    <s v="SAPIRANGA"/>
    <x v="127"/>
    <x v="25"/>
    <x v="10"/>
  </r>
  <r>
    <s v="RIO GRANDE DO SUL"/>
    <s v="SAPUCAIA DO SUL"/>
    <x v="127"/>
    <x v="120"/>
    <x v="1320"/>
  </r>
  <r>
    <s v="RIO GRANDE DO SUL"/>
    <s v="SAPUCAIA DO SUL"/>
    <x v="127"/>
    <x v="25"/>
    <x v="18"/>
  </r>
  <r>
    <s v="RIO GRANDE DO SUL"/>
    <s v="SARANDI"/>
    <x v="127"/>
    <x v="120"/>
    <x v="147"/>
  </r>
  <r>
    <s v="RIO GRANDE DO SUL"/>
    <s v="SARANDI"/>
    <x v="127"/>
    <x v="25"/>
    <x v="18"/>
  </r>
  <r>
    <s v="RIO GRANDE DO SUL"/>
    <s v="SEBERI"/>
    <x v="127"/>
    <x v="120"/>
    <x v="74"/>
  </r>
  <r>
    <s v="RIO GRANDE DO SUL"/>
    <s v="SEBERI"/>
    <x v="127"/>
    <x v="25"/>
    <x v="6"/>
  </r>
  <r>
    <s v="RIO GRANDE DO SUL"/>
    <s v="SEDE NOVA"/>
    <x v="127"/>
    <x v="120"/>
    <x v="1"/>
  </r>
  <r>
    <s v="RIO GRANDE DO SUL"/>
    <s v="SEGREDO"/>
    <x v="127"/>
    <x v="120"/>
    <x v="12"/>
  </r>
  <r>
    <s v="RIO GRANDE DO SUL"/>
    <s v="SELBACH"/>
    <x v="127"/>
    <x v="120"/>
    <x v="53"/>
  </r>
  <r>
    <s v="RIO GRANDE DO SUL"/>
    <s v="SELBACH"/>
    <x v="127"/>
    <x v="25"/>
    <x v="1"/>
  </r>
  <r>
    <s v="RIO GRANDE DO SUL"/>
    <s v="SENADOR SALGADO FILHO"/>
    <x v="127"/>
    <x v="120"/>
    <x v="9"/>
  </r>
  <r>
    <s v="RIO GRANDE DO SUL"/>
    <s v="SENTINELA DO SUL"/>
    <x v="127"/>
    <x v="120"/>
    <x v="33"/>
  </r>
  <r>
    <s v="RIO GRANDE DO SUL"/>
    <s v="SERAFINA CORREA"/>
    <x v="127"/>
    <x v="120"/>
    <x v="55"/>
  </r>
  <r>
    <s v="RIO GRANDE DO SUL"/>
    <s v="SERAFINA CORREA"/>
    <x v="127"/>
    <x v="25"/>
    <x v="5"/>
  </r>
  <r>
    <s v="RIO GRANDE DO SUL"/>
    <s v="SERIO"/>
    <x v="127"/>
    <x v="120"/>
    <x v="1"/>
  </r>
  <r>
    <s v="RIO GRANDE DO SUL"/>
    <s v="SERTAO"/>
    <x v="127"/>
    <x v="120"/>
    <x v="87"/>
  </r>
  <r>
    <s v="RIO GRANDE DO SUL"/>
    <s v="SERTAO"/>
    <x v="127"/>
    <x v="25"/>
    <x v="2"/>
  </r>
  <r>
    <s v="RIO GRANDE DO SUL"/>
    <s v="SERTAO SANTANA"/>
    <x v="127"/>
    <x v="120"/>
    <x v="22"/>
  </r>
  <r>
    <s v="RIO GRANDE DO SUL"/>
    <s v="SERTAO SANTANA"/>
    <x v="127"/>
    <x v="25"/>
    <x v="6"/>
  </r>
  <r>
    <s v="RIO GRANDE DO SUL"/>
    <s v="SETE DE SETEMBRO"/>
    <x v="127"/>
    <x v="120"/>
    <x v="14"/>
  </r>
  <r>
    <s v="RIO GRANDE DO SUL"/>
    <s v="SEVERIANO DE ALMEIDA"/>
    <x v="127"/>
    <x v="120"/>
    <x v="27"/>
  </r>
  <r>
    <s v="RIO GRANDE DO SUL"/>
    <s v="SEVERIANO DE ALMEIDA"/>
    <x v="127"/>
    <x v="25"/>
    <x v="0"/>
  </r>
  <r>
    <s v="RIO GRANDE DO SUL"/>
    <s v="SILVEIRA MARTINS"/>
    <x v="127"/>
    <x v="120"/>
    <x v="26"/>
  </r>
  <r>
    <s v="RIO GRANDE DO SUL"/>
    <s v="SINIMBU"/>
    <x v="127"/>
    <x v="120"/>
    <x v="15"/>
  </r>
  <r>
    <s v="RIO GRANDE DO SUL"/>
    <s v="SINIMBU"/>
    <x v="127"/>
    <x v="25"/>
    <x v="0"/>
  </r>
  <r>
    <s v="RIO GRANDE DO SUL"/>
    <s v="SOBRADINHO"/>
    <x v="127"/>
    <x v="120"/>
    <x v="128"/>
  </r>
  <r>
    <s v="RIO GRANDE DO SUL"/>
    <s v="SOLEDADE"/>
    <x v="127"/>
    <x v="120"/>
    <x v="293"/>
  </r>
  <r>
    <s v="RIO GRANDE DO SUL"/>
    <s v="SOLEDADE"/>
    <x v="127"/>
    <x v="25"/>
    <x v="10"/>
  </r>
  <r>
    <s v="RIO GRANDE DO SUL"/>
    <s v="TABAI"/>
    <x v="127"/>
    <x v="120"/>
    <x v="27"/>
  </r>
  <r>
    <s v="RIO GRANDE DO SUL"/>
    <s v="TAPEJARA"/>
    <x v="127"/>
    <x v="120"/>
    <x v="144"/>
  </r>
  <r>
    <s v="RIO GRANDE DO SUL"/>
    <s v="TAPEJARA"/>
    <x v="127"/>
    <x v="25"/>
    <x v="4"/>
  </r>
  <r>
    <s v="RIO GRANDE DO SUL"/>
    <s v="TAPERA"/>
    <x v="127"/>
    <x v="120"/>
    <x v="78"/>
  </r>
  <r>
    <s v="RIO GRANDE DO SUL"/>
    <s v="TAPERA"/>
    <x v="127"/>
    <x v="25"/>
    <x v="1"/>
  </r>
  <r>
    <s v="RIO GRANDE DO SUL"/>
    <s v="TAPES"/>
    <x v="127"/>
    <x v="120"/>
    <x v="46"/>
  </r>
  <r>
    <s v="RIO GRANDE DO SUL"/>
    <s v="TAQUARA"/>
    <x v="127"/>
    <x v="120"/>
    <x v="279"/>
  </r>
  <r>
    <s v="RIO GRANDE DO SUL"/>
    <s v="TAQUARA"/>
    <x v="127"/>
    <x v="25"/>
    <x v="6"/>
  </r>
  <r>
    <s v="RIO GRANDE DO SUL"/>
    <s v="TAQUARI"/>
    <x v="127"/>
    <x v="120"/>
    <x v="215"/>
  </r>
  <r>
    <s v="RIO GRANDE DO SUL"/>
    <s v="TAQUARI"/>
    <x v="127"/>
    <x v="25"/>
    <x v="4"/>
  </r>
  <r>
    <s v="RIO GRANDE DO SUL"/>
    <s v="TAQUARUCU DO SUL"/>
    <x v="127"/>
    <x v="120"/>
    <x v="20"/>
  </r>
  <r>
    <s v="RIO GRANDE DO SUL"/>
    <s v="TAQUARUCU DO SUL"/>
    <x v="127"/>
    <x v="25"/>
    <x v="0"/>
  </r>
  <r>
    <s v="RIO GRANDE DO SUL"/>
    <s v="TAVARES"/>
    <x v="127"/>
    <x v="120"/>
    <x v="18"/>
  </r>
  <r>
    <s v="RIO GRANDE DO SUL"/>
    <s v="TENENTE PORTELA"/>
    <x v="127"/>
    <x v="120"/>
    <x v="11"/>
  </r>
  <r>
    <s v="RIO GRANDE DO SUL"/>
    <s v="TENENTE PORTELA"/>
    <x v="127"/>
    <x v="25"/>
    <x v="1"/>
  </r>
  <r>
    <s v="RIO GRANDE DO SUL"/>
    <s v="TERRA DE AREIA"/>
    <x v="127"/>
    <x v="120"/>
    <x v="108"/>
  </r>
  <r>
    <s v="RIO GRANDE DO SUL"/>
    <s v="TERRA DE AREIA"/>
    <x v="127"/>
    <x v="25"/>
    <x v="0"/>
  </r>
  <r>
    <s v="RIO GRANDE DO SUL"/>
    <s v="TEUTONIA"/>
    <x v="127"/>
    <x v="120"/>
    <x v="247"/>
  </r>
  <r>
    <s v="RIO GRANDE DO SUL"/>
    <s v="TEUTONIA"/>
    <x v="127"/>
    <x v="25"/>
    <x v="7"/>
  </r>
  <r>
    <s v="RIO GRANDE DO SUL"/>
    <s v="TIO HUGO"/>
    <x v="127"/>
    <x v="120"/>
    <x v="18"/>
  </r>
  <r>
    <s v="RIO GRANDE DO SUL"/>
    <s v="TIO HUGO"/>
    <x v="127"/>
    <x v="25"/>
    <x v="1"/>
  </r>
  <r>
    <s v="RIO GRANDE DO SUL"/>
    <s v="TIRADENTES DO SUL"/>
    <x v="127"/>
    <x v="120"/>
    <x v="28"/>
  </r>
  <r>
    <s v="RIO GRANDE DO SUL"/>
    <s v="TIRADENTES DO SUL"/>
    <x v="127"/>
    <x v="25"/>
    <x v="0"/>
  </r>
  <r>
    <s v="RIO GRANDE DO SUL"/>
    <s v="TOROPI"/>
    <x v="127"/>
    <x v="120"/>
    <x v="20"/>
  </r>
  <r>
    <s v="RIO GRANDE DO SUL"/>
    <s v="TOROPI"/>
    <x v="127"/>
    <x v="25"/>
    <x v="1"/>
  </r>
  <r>
    <s v="RIO GRANDE DO SUL"/>
    <s v="TORRES"/>
    <x v="127"/>
    <x v="120"/>
    <x v="466"/>
  </r>
  <r>
    <s v="RIO GRANDE DO SUL"/>
    <s v="TORRES"/>
    <x v="127"/>
    <x v="25"/>
    <x v="7"/>
  </r>
  <r>
    <s v="RIO GRANDE DO SUL"/>
    <s v="TRAMANDAI"/>
    <x v="127"/>
    <x v="120"/>
    <x v="439"/>
  </r>
  <r>
    <s v="RIO GRANDE DO SUL"/>
    <s v="TRAMANDAI"/>
    <x v="127"/>
    <x v="25"/>
    <x v="4"/>
  </r>
  <r>
    <s v="RIO GRANDE DO SUL"/>
    <s v="TRAVESSEIRO"/>
    <x v="127"/>
    <x v="120"/>
    <x v="5"/>
  </r>
  <r>
    <s v="RIO GRANDE DO SUL"/>
    <s v="TRAVESSEIRO"/>
    <x v="127"/>
    <x v="25"/>
    <x v="0"/>
  </r>
  <r>
    <s v="RIO GRANDE DO SUL"/>
    <s v="TRES ARROIOS"/>
    <x v="127"/>
    <x v="120"/>
    <x v="9"/>
  </r>
  <r>
    <s v="RIO GRANDE DO SUL"/>
    <s v="TRES ARROIOS"/>
    <x v="127"/>
    <x v="25"/>
    <x v="0"/>
  </r>
  <r>
    <s v="RIO GRANDE DO SUL"/>
    <s v="TRES CACHOEIRAS"/>
    <x v="127"/>
    <x v="120"/>
    <x v="157"/>
  </r>
  <r>
    <s v="RIO GRANDE DO SUL"/>
    <s v="TRES CACHOEIRAS"/>
    <x v="127"/>
    <x v="25"/>
    <x v="0"/>
  </r>
  <r>
    <s v="RIO GRANDE DO SUL"/>
    <s v="TRES COROAS"/>
    <x v="127"/>
    <x v="120"/>
    <x v="159"/>
  </r>
  <r>
    <s v="RIO GRANDE DO SUL"/>
    <s v="TRES COROAS"/>
    <x v="127"/>
    <x v="25"/>
    <x v="0"/>
  </r>
  <r>
    <s v="RIO GRANDE DO SUL"/>
    <s v="TRES DE MAIO"/>
    <x v="127"/>
    <x v="120"/>
    <x v="52"/>
  </r>
  <r>
    <s v="RIO GRANDE DO SUL"/>
    <s v="TRES DE MAIO"/>
    <x v="127"/>
    <x v="25"/>
    <x v="2"/>
  </r>
  <r>
    <s v="RIO GRANDE DO SUL"/>
    <s v="TRES FORQUILHAS"/>
    <x v="127"/>
    <x v="120"/>
    <x v="20"/>
  </r>
  <r>
    <s v="RIO GRANDE DO SUL"/>
    <s v="TRES PALMEIRAS"/>
    <x v="127"/>
    <x v="120"/>
    <x v="28"/>
  </r>
  <r>
    <s v="RIO GRANDE DO SUL"/>
    <s v="TRES PALMEIRAS"/>
    <x v="127"/>
    <x v="25"/>
    <x v="1"/>
  </r>
  <r>
    <s v="RIO GRANDE DO SUL"/>
    <s v="TRES PASSOS"/>
    <x v="127"/>
    <x v="120"/>
    <x v="183"/>
  </r>
  <r>
    <s v="RIO GRANDE DO SUL"/>
    <s v="TRES PASSOS"/>
    <x v="127"/>
    <x v="25"/>
    <x v="2"/>
  </r>
  <r>
    <s v="RIO GRANDE DO SUL"/>
    <s v="TRINDADE DO SUL"/>
    <x v="127"/>
    <x v="120"/>
    <x v="18"/>
  </r>
  <r>
    <s v="RIO GRANDE DO SUL"/>
    <s v="TRIUNFO"/>
    <x v="127"/>
    <x v="120"/>
    <x v="467"/>
  </r>
  <r>
    <s v="RIO GRANDE DO SUL"/>
    <s v="TRIUNFO"/>
    <x v="127"/>
    <x v="25"/>
    <x v="2"/>
  </r>
  <r>
    <s v="RIO GRANDE DO SUL"/>
    <s v="TUCUNDUVA"/>
    <x v="127"/>
    <x v="120"/>
    <x v="20"/>
  </r>
  <r>
    <s v="RIO GRANDE DO SUL"/>
    <s v="TUCUNDUVA"/>
    <x v="127"/>
    <x v="25"/>
    <x v="0"/>
  </r>
  <r>
    <s v="RIO GRANDE DO SUL"/>
    <s v="TUNAS"/>
    <x v="127"/>
    <x v="120"/>
    <x v="10"/>
  </r>
  <r>
    <s v="RIO GRANDE DO SUL"/>
    <s v="TUPANCI DO SUL"/>
    <x v="127"/>
    <x v="120"/>
    <x v="4"/>
  </r>
  <r>
    <s v="RIO GRANDE DO SUL"/>
    <s v="TUPANCIRETA"/>
    <x v="127"/>
    <x v="120"/>
    <x v="122"/>
  </r>
  <r>
    <s v="RIO GRANDE DO SUL"/>
    <s v="TUPANCIRETA"/>
    <x v="127"/>
    <x v="25"/>
    <x v="6"/>
  </r>
  <r>
    <s v="RIO GRANDE DO SUL"/>
    <s v="TUPANDI"/>
    <x v="127"/>
    <x v="120"/>
    <x v="39"/>
  </r>
  <r>
    <s v="RIO GRANDE DO SUL"/>
    <s v="TUPANDI"/>
    <x v="127"/>
    <x v="25"/>
    <x v="0"/>
  </r>
  <r>
    <s v="RIO GRANDE DO SUL"/>
    <s v="TUPARENDI"/>
    <x v="127"/>
    <x v="120"/>
    <x v="47"/>
  </r>
  <r>
    <s v="RIO GRANDE DO SUL"/>
    <s v="TUPARENDI"/>
    <x v="127"/>
    <x v="25"/>
    <x v="0"/>
  </r>
  <r>
    <s v="RIO GRANDE DO SUL"/>
    <s v="TURUCU"/>
    <x v="127"/>
    <x v="120"/>
    <x v="36"/>
  </r>
  <r>
    <s v="RIO GRANDE DO SUL"/>
    <s v="UBIRETAMA"/>
    <x v="127"/>
    <x v="120"/>
    <x v="1"/>
  </r>
  <r>
    <s v="RIO GRANDE DO SUL"/>
    <s v="UNIAO DA SERRA"/>
    <x v="127"/>
    <x v="120"/>
    <x v="10"/>
  </r>
  <r>
    <s v="RIO GRANDE DO SUL"/>
    <s v="UNISTALDA"/>
    <x v="127"/>
    <x v="120"/>
    <x v="0"/>
  </r>
  <r>
    <s v="RIO GRANDE DO SUL"/>
    <s v="URUGUAIANA"/>
    <x v="127"/>
    <x v="120"/>
    <x v="473"/>
  </r>
  <r>
    <s v="RIO GRANDE DO SUL"/>
    <s v="URUGUAIANA"/>
    <x v="127"/>
    <x v="25"/>
    <x v="20"/>
  </r>
  <r>
    <s v="RIO GRANDE DO SUL"/>
    <s v="VACARIA"/>
    <x v="127"/>
    <x v="120"/>
    <x v="1244"/>
  </r>
  <r>
    <s v="RIO GRANDE DO SUL"/>
    <s v="VACARIA"/>
    <x v="127"/>
    <x v="25"/>
    <x v="75"/>
  </r>
  <r>
    <s v="RIO GRANDE DO SUL"/>
    <s v="VALE DO SOL"/>
    <x v="127"/>
    <x v="120"/>
    <x v="3"/>
  </r>
  <r>
    <s v="RIO GRANDE DO SUL"/>
    <s v="VALE DO SOL"/>
    <x v="127"/>
    <x v="25"/>
    <x v="0"/>
  </r>
  <r>
    <s v="RIO GRANDE DO SUL"/>
    <s v="VALE REAL"/>
    <x v="127"/>
    <x v="120"/>
    <x v="13"/>
  </r>
  <r>
    <s v="RIO GRANDE DO SUL"/>
    <s v="VALE REAL"/>
    <x v="127"/>
    <x v="25"/>
    <x v="0"/>
  </r>
  <r>
    <s v="RIO GRANDE DO SUL"/>
    <s v="VALE VERDE"/>
    <x v="127"/>
    <x v="120"/>
    <x v="34"/>
  </r>
  <r>
    <s v="RIO GRANDE DO SUL"/>
    <s v="VALE VERDE"/>
    <x v="127"/>
    <x v="25"/>
    <x v="0"/>
  </r>
  <r>
    <s v="RIO GRANDE DO SUL"/>
    <s v="VANINI"/>
    <x v="127"/>
    <x v="120"/>
    <x v="7"/>
  </r>
  <r>
    <s v="RIO GRANDE DO SUL"/>
    <s v="VANINI"/>
    <x v="127"/>
    <x v="25"/>
    <x v="0"/>
  </r>
  <r>
    <s v="RIO GRANDE DO SUL"/>
    <s v="VENANCIO AIRES"/>
    <x v="127"/>
    <x v="120"/>
    <x v="632"/>
  </r>
  <r>
    <s v="RIO GRANDE DO SUL"/>
    <s v="VENANCIO AIRES"/>
    <x v="127"/>
    <x v="25"/>
    <x v="14"/>
  </r>
  <r>
    <s v="RIO GRANDE DO SUL"/>
    <s v="VERA CRUZ"/>
    <x v="127"/>
    <x v="120"/>
    <x v="138"/>
  </r>
  <r>
    <s v="RIO GRANDE DO SUL"/>
    <s v="VERA CRUZ"/>
    <x v="127"/>
    <x v="25"/>
    <x v="0"/>
  </r>
  <r>
    <s v="RIO GRANDE DO SUL"/>
    <s v="VERANOPOLIS"/>
    <x v="127"/>
    <x v="120"/>
    <x v="247"/>
  </r>
  <r>
    <s v="RIO GRANDE DO SUL"/>
    <s v="VERANOPOLIS"/>
    <x v="127"/>
    <x v="25"/>
    <x v="28"/>
  </r>
  <r>
    <s v="RIO GRANDE DO SUL"/>
    <s v="VESPASIANO CORREA"/>
    <x v="127"/>
    <x v="120"/>
    <x v="18"/>
  </r>
  <r>
    <s v="RIO GRANDE DO SUL"/>
    <s v="VIADUTOS"/>
    <x v="127"/>
    <x v="120"/>
    <x v="12"/>
  </r>
  <r>
    <s v="RIO GRANDE DO SUL"/>
    <s v="VIADUTOS"/>
    <x v="127"/>
    <x v="25"/>
    <x v="1"/>
  </r>
  <r>
    <s v="RIO GRANDE DO SUL"/>
    <s v="VIAMAO"/>
    <x v="127"/>
    <x v="120"/>
    <x v="2653"/>
  </r>
  <r>
    <s v="RIO GRANDE DO SUL"/>
    <s v="VIAMAO"/>
    <x v="127"/>
    <x v="25"/>
    <x v="9"/>
  </r>
  <r>
    <s v="RIO GRANDE DO SUL"/>
    <s v="VICENTE DUTRA"/>
    <x v="127"/>
    <x v="120"/>
    <x v="28"/>
  </r>
  <r>
    <s v="RIO GRANDE DO SUL"/>
    <s v="VICTOR GRAEFF"/>
    <x v="127"/>
    <x v="120"/>
    <x v="12"/>
  </r>
  <r>
    <s v="RIO GRANDE DO SUL"/>
    <s v="VILA FLORES"/>
    <x v="127"/>
    <x v="120"/>
    <x v="26"/>
  </r>
  <r>
    <s v="RIO GRANDE DO SUL"/>
    <s v="VILA FLORES"/>
    <x v="127"/>
    <x v="25"/>
    <x v="2"/>
  </r>
  <r>
    <s v="RIO GRANDE DO SUL"/>
    <s v="VILA LANGARO"/>
    <x v="127"/>
    <x v="120"/>
    <x v="6"/>
  </r>
  <r>
    <s v="RIO GRANDE DO SUL"/>
    <s v="VILA MARIA"/>
    <x v="127"/>
    <x v="120"/>
    <x v="13"/>
  </r>
  <r>
    <s v="RIO GRANDE DO SUL"/>
    <s v="VILA MARIA"/>
    <x v="127"/>
    <x v="25"/>
    <x v="4"/>
  </r>
  <r>
    <s v="RIO GRANDE DO SUL"/>
    <s v="VILA NOVA DO SUL"/>
    <x v="127"/>
    <x v="120"/>
    <x v="9"/>
  </r>
  <r>
    <s v="RIO GRANDE DO SUL"/>
    <s v="VISTA ALEGRE"/>
    <x v="127"/>
    <x v="120"/>
    <x v="10"/>
  </r>
  <r>
    <s v="RIO GRANDE DO SUL"/>
    <s v="VISTA ALEGRE DO PRATA"/>
    <x v="127"/>
    <x v="120"/>
    <x v="7"/>
  </r>
  <r>
    <s v="RIO GRANDE DO SUL"/>
    <s v="VISTA GAUCHA"/>
    <x v="127"/>
    <x v="120"/>
    <x v="20"/>
  </r>
  <r>
    <s v="RIO GRANDE DO SUL"/>
    <s v="VITORIA DAS MISSOES"/>
    <x v="127"/>
    <x v="120"/>
    <x v="50"/>
  </r>
  <r>
    <s v="RIO GRANDE DO SUL"/>
    <s v="WESTFALIA"/>
    <x v="127"/>
    <x v="120"/>
    <x v="3"/>
  </r>
  <r>
    <s v="RIO GRANDE DO SUL"/>
    <s v="WESTFALIA"/>
    <x v="127"/>
    <x v="25"/>
    <x v="0"/>
  </r>
  <r>
    <s v="RIO GRANDE DO SUL"/>
    <s v="XANGRI-LA"/>
    <x v="127"/>
    <x v="120"/>
    <x v="149"/>
  </r>
  <r>
    <s v="RIO GRANDE DO SUL"/>
    <s v="XANGRI-LA"/>
    <x v="127"/>
    <x v="25"/>
    <x v="4"/>
  </r>
  <r>
    <s v="RONDONIA"/>
    <s v="ALTA FLORESTA D'OESTE"/>
    <x v="127"/>
    <x v="120"/>
    <x v="176"/>
  </r>
  <r>
    <s v="RONDONIA"/>
    <s v="ALTO ALEGRE DOS PARECIS"/>
    <x v="127"/>
    <x v="120"/>
    <x v="54"/>
  </r>
  <r>
    <s v="RONDONIA"/>
    <s v="ALTO PARAISO"/>
    <x v="127"/>
    <x v="120"/>
    <x v="39"/>
  </r>
  <r>
    <s v="RONDONIA"/>
    <s v="ALVORADA D'OESTE"/>
    <x v="127"/>
    <x v="120"/>
    <x v="131"/>
  </r>
  <r>
    <s v="RONDONIA"/>
    <s v="ALVORADA D'OESTE"/>
    <x v="127"/>
    <x v="25"/>
    <x v="0"/>
  </r>
  <r>
    <s v="RONDONIA"/>
    <s v="ARIQUEMES"/>
    <x v="127"/>
    <x v="120"/>
    <x v="599"/>
  </r>
  <r>
    <s v="RONDONIA"/>
    <s v="ARIQUEMES"/>
    <x v="127"/>
    <x v="25"/>
    <x v="0"/>
  </r>
  <r>
    <s v="RONDONIA"/>
    <s v="BURITIS"/>
    <x v="127"/>
    <x v="120"/>
    <x v="146"/>
  </r>
  <r>
    <s v="RONDONIA"/>
    <s v="CABIXI"/>
    <x v="127"/>
    <x v="120"/>
    <x v="29"/>
  </r>
  <r>
    <s v="RONDONIA"/>
    <s v="CACAULANDIA"/>
    <x v="127"/>
    <x v="120"/>
    <x v="53"/>
  </r>
  <r>
    <s v="RONDONIA"/>
    <s v="CACOAL"/>
    <x v="127"/>
    <x v="120"/>
    <x v="2395"/>
  </r>
  <r>
    <s v="RONDONIA"/>
    <s v="CACOAL"/>
    <x v="127"/>
    <x v="25"/>
    <x v="1"/>
  </r>
  <r>
    <s v="RONDONIA"/>
    <s v="CAMPO NOVO DE RONDONIA"/>
    <x v="127"/>
    <x v="120"/>
    <x v="57"/>
  </r>
  <r>
    <s v="RONDONIA"/>
    <s v="CANDEIAS DO JAMARI"/>
    <x v="127"/>
    <x v="120"/>
    <x v="214"/>
  </r>
  <r>
    <s v="RONDONIA"/>
    <s v="CASTANHEIRAS"/>
    <x v="127"/>
    <x v="120"/>
    <x v="12"/>
  </r>
  <r>
    <s v="RONDONIA"/>
    <s v="CEREJEIRAS"/>
    <x v="127"/>
    <x v="120"/>
    <x v="113"/>
  </r>
  <r>
    <s v="RONDONIA"/>
    <s v="CHUPINGUAIA"/>
    <x v="127"/>
    <x v="120"/>
    <x v="75"/>
  </r>
  <r>
    <s v="RONDONIA"/>
    <s v="COLORADO DO OESTE"/>
    <x v="127"/>
    <x v="120"/>
    <x v="48"/>
  </r>
  <r>
    <s v="RONDONIA"/>
    <s v="CORUMBIARA"/>
    <x v="127"/>
    <x v="120"/>
    <x v="21"/>
  </r>
  <r>
    <s v="RONDONIA"/>
    <s v="COSTA MARQUES"/>
    <x v="127"/>
    <x v="120"/>
    <x v="29"/>
  </r>
  <r>
    <s v="RONDONIA"/>
    <s v="CUJUBIM"/>
    <x v="127"/>
    <x v="120"/>
    <x v="92"/>
  </r>
  <r>
    <s v="RONDONIA"/>
    <s v="ESPIGAO D'OESTE"/>
    <x v="127"/>
    <x v="120"/>
    <x v="58"/>
  </r>
  <r>
    <s v="RONDONIA"/>
    <s v="GOVERNADOR JORGE TEIXEIRA"/>
    <x v="127"/>
    <x v="120"/>
    <x v="84"/>
  </r>
  <r>
    <s v="RONDONIA"/>
    <s v="GOVERNADOR JORGE TEIXEIRA"/>
    <x v="127"/>
    <x v="25"/>
    <x v="0"/>
  </r>
  <r>
    <s v="RONDONIA"/>
    <s v="GUAJARA-MIRIM"/>
    <x v="127"/>
    <x v="120"/>
    <x v="306"/>
  </r>
  <r>
    <s v="RONDONIA"/>
    <s v="GUAJARA-MIRIM"/>
    <x v="127"/>
    <x v="25"/>
    <x v="1"/>
  </r>
  <r>
    <s v="RONDONIA"/>
    <s v="ITAPUA DO OESTE"/>
    <x v="127"/>
    <x v="120"/>
    <x v="26"/>
  </r>
  <r>
    <s v="RONDONIA"/>
    <s v="JARU"/>
    <x v="127"/>
    <x v="120"/>
    <x v="568"/>
  </r>
  <r>
    <s v="RONDONIA"/>
    <s v="JI-PARANA"/>
    <x v="127"/>
    <x v="120"/>
    <x v="1436"/>
  </r>
  <r>
    <s v="RONDONIA"/>
    <s v="MACHADINHO D'OESTE"/>
    <x v="127"/>
    <x v="120"/>
    <x v="214"/>
  </r>
  <r>
    <s v="RONDONIA"/>
    <s v="MINISTRO ANDREAZZA"/>
    <x v="127"/>
    <x v="120"/>
    <x v="84"/>
  </r>
  <r>
    <s v="RONDONIA"/>
    <s v="MINISTRO ANDREAZZA"/>
    <x v="127"/>
    <x v="25"/>
    <x v="0"/>
  </r>
  <r>
    <s v="RONDONIA"/>
    <s v="MIRANTE DA SERRA"/>
    <x v="127"/>
    <x v="120"/>
    <x v="13"/>
  </r>
  <r>
    <s v="RONDONIA"/>
    <s v="MIRANTE DA SERRA"/>
    <x v="127"/>
    <x v="25"/>
    <x v="0"/>
  </r>
  <r>
    <s v="RONDONIA"/>
    <s v="MONTE NEGRO"/>
    <x v="127"/>
    <x v="120"/>
    <x v="35"/>
  </r>
  <r>
    <s v="RONDONIA"/>
    <s v="NOVA BRASILANDIA D'OESTE"/>
    <x v="127"/>
    <x v="120"/>
    <x v="150"/>
  </r>
  <r>
    <s v="RONDONIA"/>
    <s v="NOVA DO MAMORE"/>
    <x v="127"/>
    <x v="120"/>
    <x v="118"/>
  </r>
  <r>
    <s v="RONDONIA"/>
    <s v="NOVA UNIAO"/>
    <x v="127"/>
    <x v="120"/>
    <x v="79"/>
  </r>
  <r>
    <s v="RONDONIA"/>
    <s v="NOVO HORIZONTE DO OESTE"/>
    <x v="127"/>
    <x v="120"/>
    <x v="39"/>
  </r>
  <r>
    <s v="RONDONIA"/>
    <s v="NOVO HORIZONTE DO OESTE"/>
    <x v="127"/>
    <x v="25"/>
    <x v="0"/>
  </r>
  <r>
    <s v="RONDONIA"/>
    <s v="OURO PRETO DO OESTE"/>
    <x v="127"/>
    <x v="120"/>
    <x v="193"/>
  </r>
  <r>
    <s v="RONDONIA"/>
    <s v="PARECIS"/>
    <x v="127"/>
    <x v="120"/>
    <x v="3"/>
  </r>
  <r>
    <s v="RONDONIA"/>
    <s v="PIMENTA BUENO"/>
    <x v="127"/>
    <x v="120"/>
    <x v="70"/>
  </r>
  <r>
    <s v="RONDONIA"/>
    <s v="PIMENTA BUENO"/>
    <x v="127"/>
    <x v="25"/>
    <x v="0"/>
  </r>
  <r>
    <s v="RONDONIA"/>
    <s v="PIMENTEIRAS DO OESTE"/>
    <x v="127"/>
    <x v="120"/>
    <x v="18"/>
  </r>
  <r>
    <s v="RONDONIA"/>
    <s v="PORTO VELHO"/>
    <x v="127"/>
    <x v="120"/>
    <x v="3448"/>
  </r>
  <r>
    <s v="RONDONIA"/>
    <s v="PORTO VELHO"/>
    <x v="127"/>
    <x v="25"/>
    <x v="0"/>
  </r>
  <r>
    <s v="RONDONIA"/>
    <s v="PRESIDENTE MEDICI"/>
    <x v="127"/>
    <x v="120"/>
    <x v="157"/>
  </r>
  <r>
    <s v="RONDONIA"/>
    <s v="PRIMAVERA DE RONDONIA"/>
    <x v="127"/>
    <x v="120"/>
    <x v="38"/>
  </r>
  <r>
    <s v="RONDONIA"/>
    <s v="RIO CRESPO"/>
    <x v="127"/>
    <x v="120"/>
    <x v="9"/>
  </r>
  <r>
    <s v="RONDONIA"/>
    <s v="ROLIM DE MOURA"/>
    <x v="127"/>
    <x v="120"/>
    <x v="291"/>
  </r>
  <r>
    <s v="RONDONIA"/>
    <s v="SANTA LUZIA D'OESTE"/>
    <x v="127"/>
    <x v="120"/>
    <x v="56"/>
  </r>
  <r>
    <s v="RONDONIA"/>
    <s v="SAO FELIPE D'OESTE"/>
    <x v="127"/>
    <x v="120"/>
    <x v="36"/>
  </r>
  <r>
    <s v="RONDONIA"/>
    <s v="SAO FRANCISCO DO GUAPORE"/>
    <x v="127"/>
    <x v="120"/>
    <x v="81"/>
  </r>
  <r>
    <s v="RONDONIA"/>
    <s v="SAO MIGUEL DO GUAPORE"/>
    <x v="127"/>
    <x v="120"/>
    <x v="162"/>
  </r>
  <r>
    <s v="RONDONIA"/>
    <s v="SERINGUEIRAS"/>
    <x v="127"/>
    <x v="120"/>
    <x v="53"/>
  </r>
  <r>
    <s v="RONDONIA"/>
    <s v="TEIXEIROPOLIS"/>
    <x v="127"/>
    <x v="120"/>
    <x v="33"/>
  </r>
  <r>
    <s v="RONDONIA"/>
    <s v="THEOBROMA"/>
    <x v="127"/>
    <x v="120"/>
    <x v="35"/>
  </r>
  <r>
    <s v="RONDONIA"/>
    <s v="URUPA"/>
    <x v="127"/>
    <x v="120"/>
    <x v="111"/>
  </r>
  <r>
    <s v="RONDONIA"/>
    <s v="VALE DO ANARI"/>
    <x v="127"/>
    <x v="120"/>
    <x v="13"/>
  </r>
  <r>
    <s v="RONDONIA"/>
    <s v="VALE DO PARAISO"/>
    <x v="127"/>
    <x v="120"/>
    <x v="50"/>
  </r>
  <r>
    <s v="RONDONIA"/>
    <s v="VALE DO PARAISO"/>
    <x v="127"/>
    <x v="25"/>
    <x v="0"/>
  </r>
  <r>
    <s v="RONDONIA"/>
    <s v="VILHENA"/>
    <x v="127"/>
    <x v="120"/>
    <x v="1274"/>
  </r>
  <r>
    <s v="RORAIMA"/>
    <s v="ALTO ALEGRE"/>
    <x v="127"/>
    <x v="120"/>
    <x v="5"/>
  </r>
  <r>
    <s v="RORAIMA"/>
    <s v="ALTO ALEGRE"/>
    <x v="127"/>
    <x v="25"/>
    <x v="0"/>
  </r>
  <r>
    <s v="RORAIMA"/>
    <s v="AMAJARI"/>
    <x v="127"/>
    <x v="120"/>
    <x v="8"/>
  </r>
  <r>
    <s v="RORAIMA"/>
    <s v="BOA VISTA"/>
    <x v="127"/>
    <x v="120"/>
    <x v="6307"/>
  </r>
  <r>
    <s v="RORAIMA"/>
    <s v="BOA VISTA"/>
    <x v="127"/>
    <x v="25"/>
    <x v="231"/>
  </r>
  <r>
    <s v="RORAIMA"/>
    <s v="BONFIM"/>
    <x v="127"/>
    <x v="120"/>
    <x v="3"/>
  </r>
  <r>
    <s v="RORAIMA"/>
    <s v="BONFIM"/>
    <x v="127"/>
    <x v="25"/>
    <x v="0"/>
  </r>
  <r>
    <s v="RORAIMA"/>
    <s v="CANTA"/>
    <x v="127"/>
    <x v="120"/>
    <x v="9"/>
  </r>
  <r>
    <s v="RORAIMA"/>
    <s v="CANTA"/>
    <x v="127"/>
    <x v="25"/>
    <x v="0"/>
  </r>
  <r>
    <s v="RORAIMA"/>
    <s v="CARACARAI"/>
    <x v="127"/>
    <x v="120"/>
    <x v="14"/>
  </r>
  <r>
    <s v="RORAIMA"/>
    <s v="CAROEBE"/>
    <x v="127"/>
    <x v="120"/>
    <x v="5"/>
  </r>
  <r>
    <s v="RORAIMA"/>
    <s v="IRACEMA"/>
    <x v="127"/>
    <x v="120"/>
    <x v="2"/>
  </r>
  <r>
    <s v="RORAIMA"/>
    <s v="MUCAJAI"/>
    <x v="127"/>
    <x v="120"/>
    <x v="21"/>
  </r>
  <r>
    <s v="RORAIMA"/>
    <s v="NORMANDIA"/>
    <x v="127"/>
    <x v="120"/>
    <x v="2"/>
  </r>
  <r>
    <s v="RORAIMA"/>
    <s v="PACARAIMA"/>
    <x v="127"/>
    <x v="120"/>
    <x v="9"/>
  </r>
  <r>
    <s v="RORAIMA"/>
    <s v="RORAINOPOLIS"/>
    <x v="127"/>
    <x v="120"/>
    <x v="114"/>
  </r>
  <r>
    <s v="RORAIMA"/>
    <s v="SAO JOAO DA BALIZA"/>
    <x v="127"/>
    <x v="120"/>
    <x v="3"/>
  </r>
  <r>
    <s v="RORAIMA"/>
    <s v="SAO JOAO DA BALIZA"/>
    <x v="127"/>
    <x v="25"/>
    <x v="0"/>
  </r>
  <r>
    <s v="RORAIMA"/>
    <s v="SAO LUIZ"/>
    <x v="127"/>
    <x v="120"/>
    <x v="10"/>
  </r>
  <r>
    <s v="RORAIMA"/>
    <s v="UIRAMUTA"/>
    <x v="127"/>
    <x v="120"/>
    <x v="0"/>
  </r>
  <r>
    <s v="SANTA CATARINA"/>
    <s v="ABDON BATISTA"/>
    <x v="127"/>
    <x v="120"/>
    <x v="18"/>
  </r>
  <r>
    <s v="SANTA CATARINA"/>
    <s v="ABELARDO LUZ"/>
    <x v="127"/>
    <x v="120"/>
    <x v="59"/>
  </r>
  <r>
    <s v="SANTA CATARINA"/>
    <s v="AGROLANDIA"/>
    <x v="127"/>
    <x v="120"/>
    <x v="78"/>
  </r>
  <r>
    <s v="SANTA CATARINA"/>
    <s v="AGRONOMICA"/>
    <x v="127"/>
    <x v="120"/>
    <x v="86"/>
  </r>
  <r>
    <s v="SANTA CATARINA"/>
    <s v="AGUA DOCE"/>
    <x v="127"/>
    <x v="120"/>
    <x v="131"/>
  </r>
  <r>
    <s v="SANTA CATARINA"/>
    <s v="AGUAS DE CHAPECO"/>
    <x v="127"/>
    <x v="120"/>
    <x v="29"/>
  </r>
  <r>
    <s v="SANTA CATARINA"/>
    <s v="AGUAS FRIAS"/>
    <x v="127"/>
    <x v="120"/>
    <x v="44"/>
  </r>
  <r>
    <s v="SANTA CATARINA"/>
    <s v="AGUAS MORNAS"/>
    <x v="127"/>
    <x v="120"/>
    <x v="87"/>
  </r>
  <r>
    <s v="SANTA CATARINA"/>
    <s v="ALFREDO WAGNER"/>
    <x v="127"/>
    <x v="120"/>
    <x v="56"/>
  </r>
  <r>
    <s v="SANTA CATARINA"/>
    <s v="ALTO BELA VISTA"/>
    <x v="127"/>
    <x v="120"/>
    <x v="24"/>
  </r>
  <r>
    <s v="SANTA CATARINA"/>
    <s v="ANCHIETA"/>
    <x v="127"/>
    <x v="120"/>
    <x v="34"/>
  </r>
  <r>
    <s v="SANTA CATARINA"/>
    <s v="ANGELINA"/>
    <x v="127"/>
    <x v="120"/>
    <x v="79"/>
  </r>
  <r>
    <s v="SANTA CATARINA"/>
    <s v="ANITA GARIBALDI"/>
    <x v="127"/>
    <x v="120"/>
    <x v="21"/>
  </r>
  <r>
    <s v="SANTA CATARINA"/>
    <s v="ANITAPOLIS"/>
    <x v="127"/>
    <x v="120"/>
    <x v="24"/>
  </r>
  <r>
    <s v="SANTA CATARINA"/>
    <s v="ANTONIO CARLOS"/>
    <x v="127"/>
    <x v="120"/>
    <x v="135"/>
  </r>
  <r>
    <s v="SANTA CATARINA"/>
    <s v="APIUNA"/>
    <x v="127"/>
    <x v="120"/>
    <x v="78"/>
  </r>
  <r>
    <s v="SANTA CATARINA"/>
    <s v="ARABUTA"/>
    <x v="127"/>
    <x v="120"/>
    <x v="46"/>
  </r>
  <r>
    <s v="SANTA CATARINA"/>
    <s v="ARAQUARI"/>
    <x v="127"/>
    <x v="120"/>
    <x v="363"/>
  </r>
  <r>
    <s v="SANTA CATARINA"/>
    <s v="ARARANGUA"/>
    <x v="127"/>
    <x v="120"/>
    <x v="520"/>
  </r>
  <r>
    <s v="SANTA CATARINA"/>
    <s v="ARMAZEM"/>
    <x v="127"/>
    <x v="120"/>
    <x v="159"/>
  </r>
  <r>
    <s v="SANTA CATARINA"/>
    <s v="ARROIO TRINTA"/>
    <x v="127"/>
    <x v="120"/>
    <x v="29"/>
  </r>
  <r>
    <s v="SANTA CATARINA"/>
    <s v="ARVOREDO"/>
    <x v="127"/>
    <x v="120"/>
    <x v="5"/>
  </r>
  <r>
    <s v="SANTA CATARINA"/>
    <s v="ASCURRA"/>
    <x v="127"/>
    <x v="120"/>
    <x v="111"/>
  </r>
  <r>
    <s v="SANTA CATARINA"/>
    <s v="ATALANTA"/>
    <x v="127"/>
    <x v="120"/>
    <x v="36"/>
  </r>
  <r>
    <s v="SANTA CATARINA"/>
    <s v="AURORA"/>
    <x v="127"/>
    <x v="120"/>
    <x v="149"/>
  </r>
  <r>
    <s v="SANTA CATARINA"/>
    <s v="BALNEARIO ARROIO DO SILVA"/>
    <x v="127"/>
    <x v="120"/>
    <x v="165"/>
  </r>
  <r>
    <s v="SANTA CATARINA"/>
    <s v="BALNEARIO BARRA DO SUL"/>
    <x v="127"/>
    <x v="120"/>
    <x v="72"/>
  </r>
  <r>
    <s v="SANTA CATARINA"/>
    <s v="BALNEARIO BARRA DO SUL"/>
    <x v="127"/>
    <x v="25"/>
    <x v="0"/>
  </r>
  <r>
    <s v="SANTA CATARINA"/>
    <s v="BALNEARIO CAMBORIU"/>
    <x v="127"/>
    <x v="120"/>
    <x v="3729"/>
  </r>
  <r>
    <s v="SANTA CATARINA"/>
    <s v="BALNEARIO DE PICARRAS"/>
    <x v="127"/>
    <x v="120"/>
    <x v="852"/>
  </r>
  <r>
    <s v="SANTA CATARINA"/>
    <s v="BALNEARIO GAIVOTA"/>
    <x v="127"/>
    <x v="120"/>
    <x v="157"/>
  </r>
  <r>
    <s v="SANTA CATARINA"/>
    <s v="BALNEARIO RINCAO"/>
    <x v="127"/>
    <x v="120"/>
    <x v="63"/>
  </r>
  <r>
    <s v="SANTA CATARINA"/>
    <s v="BANDEIRANTE"/>
    <x v="127"/>
    <x v="120"/>
    <x v="14"/>
  </r>
  <r>
    <s v="SANTA CATARINA"/>
    <s v="BARRA BONITA"/>
    <x v="127"/>
    <x v="120"/>
    <x v="5"/>
  </r>
  <r>
    <s v="SANTA CATARINA"/>
    <s v="BARRA VELHA"/>
    <x v="127"/>
    <x v="120"/>
    <x v="73"/>
  </r>
  <r>
    <s v="SANTA CATARINA"/>
    <s v="BELA VISTA DO TOLDO"/>
    <x v="127"/>
    <x v="120"/>
    <x v="43"/>
  </r>
  <r>
    <s v="SANTA CATARINA"/>
    <s v="BELMONTE"/>
    <x v="127"/>
    <x v="120"/>
    <x v="13"/>
  </r>
  <r>
    <s v="SANTA CATARINA"/>
    <s v="BENEDITO NOVO"/>
    <x v="127"/>
    <x v="120"/>
    <x v="81"/>
  </r>
  <r>
    <s v="SANTA CATARINA"/>
    <s v="BIGUACU"/>
    <x v="127"/>
    <x v="120"/>
    <x v="382"/>
  </r>
  <r>
    <s v="SANTA CATARINA"/>
    <s v="BLUMENAU"/>
    <x v="127"/>
    <x v="120"/>
    <x v="5584"/>
  </r>
  <r>
    <s v="SANTA CATARINA"/>
    <s v="BOCAINA DO SUL"/>
    <x v="127"/>
    <x v="120"/>
    <x v="9"/>
  </r>
  <r>
    <s v="SANTA CATARINA"/>
    <s v="BOM JARDIM DA SERRA"/>
    <x v="127"/>
    <x v="120"/>
    <x v="87"/>
  </r>
  <r>
    <s v="SANTA CATARINA"/>
    <s v="BOM JESUS"/>
    <x v="127"/>
    <x v="120"/>
    <x v="14"/>
  </r>
  <r>
    <s v="SANTA CATARINA"/>
    <s v="BOM JESUS DO OESTE"/>
    <x v="127"/>
    <x v="120"/>
    <x v="6"/>
  </r>
  <r>
    <s v="SANTA CATARINA"/>
    <s v="BOM RETIRO"/>
    <x v="127"/>
    <x v="120"/>
    <x v="87"/>
  </r>
  <r>
    <s v="SANTA CATARINA"/>
    <s v="BOMBINHAS"/>
    <x v="127"/>
    <x v="120"/>
    <x v="593"/>
  </r>
  <r>
    <s v="SANTA CATARINA"/>
    <s v="BOTUVERA"/>
    <x v="127"/>
    <x v="120"/>
    <x v="35"/>
  </r>
  <r>
    <s v="SANTA CATARINA"/>
    <s v="BRACO DO NORTE"/>
    <x v="127"/>
    <x v="120"/>
    <x v="294"/>
  </r>
  <r>
    <s v="SANTA CATARINA"/>
    <s v="BRACO DO TROMBUDO"/>
    <x v="127"/>
    <x v="120"/>
    <x v="36"/>
  </r>
  <r>
    <s v="SANTA CATARINA"/>
    <s v="BRUNOPOLIS"/>
    <x v="127"/>
    <x v="120"/>
    <x v="27"/>
  </r>
  <r>
    <s v="SANTA CATARINA"/>
    <s v="BRUSQUE"/>
    <x v="127"/>
    <x v="120"/>
    <x v="842"/>
  </r>
  <r>
    <s v="SANTA CATARINA"/>
    <s v="CACADOR"/>
    <x v="127"/>
    <x v="120"/>
    <x v="1516"/>
  </r>
  <r>
    <s v="SANTA CATARINA"/>
    <s v="CAIBI"/>
    <x v="127"/>
    <x v="120"/>
    <x v="244"/>
  </r>
  <r>
    <s v="SANTA CATARINA"/>
    <s v="CALMON"/>
    <x v="127"/>
    <x v="120"/>
    <x v="14"/>
  </r>
  <r>
    <s v="SANTA CATARINA"/>
    <s v="CAMBORIU"/>
    <x v="127"/>
    <x v="120"/>
    <x v="2083"/>
  </r>
  <r>
    <s v="SANTA CATARINA"/>
    <s v="CAMPO ALEGRE"/>
    <x v="127"/>
    <x v="120"/>
    <x v="90"/>
  </r>
  <r>
    <s v="SANTA CATARINA"/>
    <s v="CAMPO BELO DO SUL"/>
    <x v="127"/>
    <x v="120"/>
    <x v="15"/>
  </r>
  <r>
    <s v="SANTA CATARINA"/>
    <s v="CAMPO ERE"/>
    <x v="127"/>
    <x v="120"/>
    <x v="36"/>
  </r>
  <r>
    <s v="SANTA CATARINA"/>
    <s v="CAMPOS NOVOS"/>
    <x v="127"/>
    <x v="120"/>
    <x v="926"/>
  </r>
  <r>
    <s v="SANTA CATARINA"/>
    <s v="CANELINHA"/>
    <x v="127"/>
    <x v="120"/>
    <x v="83"/>
  </r>
  <r>
    <s v="SANTA CATARINA"/>
    <s v="CANOINHAS"/>
    <x v="127"/>
    <x v="120"/>
    <x v="509"/>
  </r>
  <r>
    <s v="SANTA CATARINA"/>
    <s v="CAPAO ALTO"/>
    <x v="127"/>
    <x v="120"/>
    <x v="13"/>
  </r>
  <r>
    <s v="SANTA CATARINA"/>
    <s v="CAPINZAL"/>
    <x v="127"/>
    <x v="120"/>
    <x v="94"/>
  </r>
  <r>
    <s v="SANTA CATARINA"/>
    <s v="CAPIVARI DE BAIXO"/>
    <x v="127"/>
    <x v="120"/>
    <x v="271"/>
  </r>
  <r>
    <s v="SANTA CATARINA"/>
    <s v="CATANDUVAS"/>
    <x v="127"/>
    <x v="120"/>
    <x v="196"/>
  </r>
  <r>
    <s v="SANTA CATARINA"/>
    <s v="CAXAMBU DO SUL"/>
    <x v="127"/>
    <x v="120"/>
    <x v="38"/>
  </r>
  <r>
    <s v="SANTA CATARINA"/>
    <s v="CELSO RAMOS"/>
    <x v="127"/>
    <x v="120"/>
    <x v="15"/>
  </r>
  <r>
    <s v="SANTA CATARINA"/>
    <s v="CERRO NEGRO"/>
    <x v="127"/>
    <x v="120"/>
    <x v="8"/>
  </r>
  <r>
    <s v="SANTA CATARINA"/>
    <s v="CHAPADAO DO LAGEADO"/>
    <x v="127"/>
    <x v="120"/>
    <x v="10"/>
  </r>
  <r>
    <s v="SANTA CATARINA"/>
    <s v="CHAPECO"/>
    <x v="127"/>
    <x v="120"/>
    <x v="6308"/>
  </r>
  <r>
    <s v="SANTA CATARINA"/>
    <s v="COCAL DO SUL"/>
    <x v="127"/>
    <x v="120"/>
    <x v="96"/>
  </r>
  <r>
    <s v="SANTA CATARINA"/>
    <s v="CONCORDIA"/>
    <x v="127"/>
    <x v="120"/>
    <x v="2660"/>
  </r>
  <r>
    <s v="SANTA CATARINA"/>
    <s v="CORDILHEIRA ALTA"/>
    <x v="127"/>
    <x v="120"/>
    <x v="78"/>
  </r>
  <r>
    <s v="SANTA CATARINA"/>
    <s v="CORONEL FREITAS"/>
    <x v="127"/>
    <x v="120"/>
    <x v="54"/>
  </r>
  <r>
    <s v="SANTA CATARINA"/>
    <s v="CORONEL MARTINS"/>
    <x v="127"/>
    <x v="120"/>
    <x v="4"/>
  </r>
  <r>
    <s v="SANTA CATARINA"/>
    <s v="CORREIA PINTO"/>
    <x v="127"/>
    <x v="120"/>
    <x v="131"/>
  </r>
  <r>
    <s v="SANTA CATARINA"/>
    <s v="CORUPA"/>
    <x v="127"/>
    <x v="120"/>
    <x v="183"/>
  </r>
  <r>
    <s v="SANTA CATARINA"/>
    <s v="CRICIUMA"/>
    <x v="127"/>
    <x v="120"/>
    <x v="3509"/>
  </r>
  <r>
    <s v="SANTA CATARINA"/>
    <s v="CUNHA PORA"/>
    <x v="127"/>
    <x v="120"/>
    <x v="211"/>
  </r>
  <r>
    <s v="SANTA CATARINA"/>
    <s v="CUNHATAI"/>
    <x v="127"/>
    <x v="120"/>
    <x v="2"/>
  </r>
  <r>
    <s v="SANTA CATARINA"/>
    <s v="CURITIBANOS"/>
    <x v="127"/>
    <x v="120"/>
    <x v="786"/>
  </r>
  <r>
    <s v="SANTA CATARINA"/>
    <s v="DESCANSO"/>
    <x v="127"/>
    <x v="120"/>
    <x v="108"/>
  </r>
  <r>
    <s v="SANTA CATARINA"/>
    <s v="DIONISIO CERQUEIRA"/>
    <x v="127"/>
    <x v="120"/>
    <x v="102"/>
  </r>
  <r>
    <s v="SANTA CATARINA"/>
    <s v="DONA EMMA"/>
    <x v="127"/>
    <x v="120"/>
    <x v="9"/>
  </r>
  <r>
    <s v="SANTA CATARINA"/>
    <s v="DOUTOR PEDRINHO"/>
    <x v="127"/>
    <x v="120"/>
    <x v="9"/>
  </r>
  <r>
    <s v="SANTA CATARINA"/>
    <s v="ENTRE RIOS"/>
    <x v="127"/>
    <x v="120"/>
    <x v="14"/>
  </r>
  <r>
    <s v="SANTA CATARINA"/>
    <s v="ERMO"/>
    <x v="127"/>
    <x v="120"/>
    <x v="214"/>
  </r>
  <r>
    <s v="SANTA CATARINA"/>
    <s v="ERVAL VELHO"/>
    <x v="127"/>
    <x v="120"/>
    <x v="43"/>
  </r>
  <r>
    <s v="SANTA CATARINA"/>
    <s v="FAXINAL DOS GUEDES"/>
    <x v="127"/>
    <x v="120"/>
    <x v="32"/>
  </r>
  <r>
    <s v="SANTA CATARINA"/>
    <s v="FLOR DO SERTAO"/>
    <x v="127"/>
    <x v="120"/>
    <x v="2"/>
  </r>
  <r>
    <s v="SANTA CATARINA"/>
    <s v="FLORIANOPOLIS"/>
    <x v="127"/>
    <x v="120"/>
    <x v="6309"/>
  </r>
  <r>
    <s v="SANTA CATARINA"/>
    <s v="FORMOSA DO SUL"/>
    <x v="127"/>
    <x v="120"/>
    <x v="20"/>
  </r>
  <r>
    <s v="SANTA CATARINA"/>
    <s v="FORQUILHINHA"/>
    <x v="127"/>
    <x v="120"/>
    <x v="222"/>
  </r>
  <r>
    <s v="SANTA CATARINA"/>
    <s v="FRAIBURGO"/>
    <x v="127"/>
    <x v="120"/>
    <x v="276"/>
  </r>
  <r>
    <s v="SANTA CATARINA"/>
    <s v="FREI ROGERIO"/>
    <x v="127"/>
    <x v="120"/>
    <x v="36"/>
  </r>
  <r>
    <s v="SANTA CATARINA"/>
    <s v="GALVAO"/>
    <x v="127"/>
    <x v="120"/>
    <x v="24"/>
  </r>
  <r>
    <s v="SANTA CATARINA"/>
    <s v="GAROPABA"/>
    <x v="127"/>
    <x v="120"/>
    <x v="129"/>
  </r>
  <r>
    <s v="SANTA CATARINA"/>
    <s v="GARUVA"/>
    <x v="127"/>
    <x v="120"/>
    <x v="198"/>
  </r>
  <r>
    <s v="SANTA CATARINA"/>
    <s v="GASPAR"/>
    <x v="127"/>
    <x v="120"/>
    <x v="796"/>
  </r>
  <r>
    <s v="SANTA CATARINA"/>
    <s v="GOVERNADOR CELSO RAMOS"/>
    <x v="127"/>
    <x v="120"/>
    <x v="257"/>
  </r>
  <r>
    <s v="SANTA CATARINA"/>
    <s v="GRAO PARA"/>
    <x v="127"/>
    <x v="120"/>
    <x v="39"/>
  </r>
  <r>
    <s v="SANTA CATARINA"/>
    <s v="GRAVATAL"/>
    <x v="127"/>
    <x v="120"/>
    <x v="150"/>
  </r>
  <r>
    <s v="SANTA CATARINA"/>
    <s v="GUABIRUBA"/>
    <x v="127"/>
    <x v="120"/>
    <x v="296"/>
  </r>
  <r>
    <s v="SANTA CATARINA"/>
    <s v="GUARACIABA"/>
    <x v="127"/>
    <x v="120"/>
    <x v="128"/>
  </r>
  <r>
    <s v="SANTA CATARINA"/>
    <s v="GUARAMIRIM"/>
    <x v="127"/>
    <x v="120"/>
    <x v="670"/>
  </r>
  <r>
    <s v="SANTA CATARINA"/>
    <s v="GUARUJA DO SUL"/>
    <x v="127"/>
    <x v="120"/>
    <x v="21"/>
  </r>
  <r>
    <s v="SANTA CATARINA"/>
    <s v="GUATAMBU"/>
    <x v="127"/>
    <x v="120"/>
    <x v="35"/>
  </r>
  <r>
    <s v="SANTA CATARINA"/>
    <s v="HERVAL D'OESTE"/>
    <x v="127"/>
    <x v="120"/>
    <x v="283"/>
  </r>
  <r>
    <s v="SANTA CATARINA"/>
    <s v="IBIAM"/>
    <x v="127"/>
    <x v="120"/>
    <x v="24"/>
  </r>
  <r>
    <s v="SANTA CATARINA"/>
    <s v="IBICARE"/>
    <x v="127"/>
    <x v="120"/>
    <x v="92"/>
  </r>
  <r>
    <s v="SANTA CATARINA"/>
    <s v="IBIRAMA"/>
    <x v="127"/>
    <x v="120"/>
    <x v="198"/>
  </r>
  <r>
    <s v="SANTA CATARINA"/>
    <s v="ICARA"/>
    <x v="127"/>
    <x v="120"/>
    <x v="1075"/>
  </r>
  <r>
    <s v="SANTA CATARINA"/>
    <s v="ILHOTA"/>
    <x v="127"/>
    <x v="120"/>
    <x v="102"/>
  </r>
  <r>
    <s v="SANTA CATARINA"/>
    <s v="IMARUI"/>
    <x v="127"/>
    <x v="120"/>
    <x v="42"/>
  </r>
  <r>
    <s v="SANTA CATARINA"/>
    <s v="IMBITUBA"/>
    <x v="127"/>
    <x v="120"/>
    <x v="450"/>
  </r>
  <r>
    <s v="SANTA CATARINA"/>
    <s v="IMBUIA"/>
    <x v="127"/>
    <x v="120"/>
    <x v="44"/>
  </r>
  <r>
    <s v="SANTA CATARINA"/>
    <s v="INDAIAL"/>
    <x v="127"/>
    <x v="120"/>
    <x v="707"/>
  </r>
  <r>
    <s v="SANTA CATARINA"/>
    <s v="IOMERE"/>
    <x v="127"/>
    <x v="120"/>
    <x v="87"/>
  </r>
  <r>
    <s v="SANTA CATARINA"/>
    <s v="IPIRA"/>
    <x v="127"/>
    <x v="120"/>
    <x v="15"/>
  </r>
  <r>
    <s v="SANTA CATARINA"/>
    <s v="IPORA DO OESTE"/>
    <x v="127"/>
    <x v="120"/>
    <x v="177"/>
  </r>
  <r>
    <s v="SANTA CATARINA"/>
    <s v="IPUACU"/>
    <x v="127"/>
    <x v="120"/>
    <x v="26"/>
  </r>
  <r>
    <s v="SANTA CATARINA"/>
    <s v="IPUMIRIM"/>
    <x v="127"/>
    <x v="120"/>
    <x v="114"/>
  </r>
  <r>
    <s v="SANTA CATARINA"/>
    <s v="IRACEMINHA"/>
    <x v="127"/>
    <x v="120"/>
    <x v="28"/>
  </r>
  <r>
    <s v="SANTA CATARINA"/>
    <s v="IRANI"/>
    <x v="127"/>
    <x v="120"/>
    <x v="133"/>
  </r>
  <r>
    <s v="SANTA CATARINA"/>
    <s v="IRATI"/>
    <x v="127"/>
    <x v="120"/>
    <x v="7"/>
  </r>
  <r>
    <s v="SANTA CATARINA"/>
    <s v="IRINEOPOLIS"/>
    <x v="127"/>
    <x v="120"/>
    <x v="151"/>
  </r>
  <r>
    <s v="SANTA CATARINA"/>
    <s v="ITA"/>
    <x v="127"/>
    <x v="120"/>
    <x v="39"/>
  </r>
  <r>
    <s v="SANTA CATARINA"/>
    <s v="ITAIOPOLIS"/>
    <x v="127"/>
    <x v="120"/>
    <x v="196"/>
  </r>
  <r>
    <s v="SANTA CATARINA"/>
    <s v="ITAJAI"/>
    <x v="127"/>
    <x v="120"/>
    <x v="2569"/>
  </r>
  <r>
    <s v="SANTA CATARINA"/>
    <s v="ITAJAI"/>
    <x v="127"/>
    <x v="25"/>
    <x v="75"/>
  </r>
  <r>
    <s v="SANTA CATARINA"/>
    <s v="ITAPEMA"/>
    <x v="127"/>
    <x v="120"/>
    <x v="1643"/>
  </r>
  <r>
    <s v="SANTA CATARINA"/>
    <s v="ITAPIRANGA"/>
    <x v="127"/>
    <x v="120"/>
    <x v="171"/>
  </r>
  <r>
    <s v="SANTA CATARINA"/>
    <s v="ITAPOA"/>
    <x v="127"/>
    <x v="120"/>
    <x v="320"/>
  </r>
  <r>
    <s v="SANTA CATARINA"/>
    <s v="ITUPORANGA"/>
    <x v="127"/>
    <x v="120"/>
    <x v="786"/>
  </r>
  <r>
    <s v="SANTA CATARINA"/>
    <s v="JABORA"/>
    <x v="127"/>
    <x v="120"/>
    <x v="87"/>
  </r>
  <r>
    <s v="SANTA CATARINA"/>
    <s v="JACINTO MACHADO"/>
    <x v="127"/>
    <x v="120"/>
    <x v="52"/>
  </r>
  <r>
    <s v="SANTA CATARINA"/>
    <s v="JACINTO MACHADO"/>
    <x v="127"/>
    <x v="25"/>
    <x v="1"/>
  </r>
  <r>
    <s v="SANTA CATARINA"/>
    <s v="JAGUARUNA"/>
    <x v="127"/>
    <x v="120"/>
    <x v="216"/>
  </r>
  <r>
    <s v="SANTA CATARINA"/>
    <s v="JARAGUA DO SUL"/>
    <x v="127"/>
    <x v="120"/>
    <x v="1523"/>
  </r>
  <r>
    <s v="SANTA CATARINA"/>
    <s v="JARDINOPOLIS"/>
    <x v="127"/>
    <x v="120"/>
    <x v="4"/>
  </r>
  <r>
    <s v="SANTA CATARINA"/>
    <s v="JOACABA"/>
    <x v="127"/>
    <x v="120"/>
    <x v="408"/>
  </r>
  <r>
    <s v="SANTA CATARINA"/>
    <s v="JOINVILLE"/>
    <x v="127"/>
    <x v="120"/>
    <x v="6310"/>
  </r>
  <r>
    <s v="SANTA CATARINA"/>
    <s v="JOSE BOITEUX"/>
    <x v="127"/>
    <x v="120"/>
    <x v="17"/>
  </r>
  <r>
    <s v="SANTA CATARINA"/>
    <s v="JUPIA"/>
    <x v="127"/>
    <x v="120"/>
    <x v="8"/>
  </r>
  <r>
    <s v="SANTA CATARINA"/>
    <s v="LACERDOPOLIS"/>
    <x v="127"/>
    <x v="120"/>
    <x v="87"/>
  </r>
  <r>
    <s v="SANTA CATARINA"/>
    <s v="LAGEADO GRANDE"/>
    <x v="127"/>
    <x v="120"/>
    <x v="1"/>
  </r>
  <r>
    <s v="SANTA CATARINA"/>
    <s v="LAGES"/>
    <x v="127"/>
    <x v="120"/>
    <x v="4020"/>
  </r>
  <r>
    <s v="SANTA CATARINA"/>
    <s v="LAGUNA"/>
    <x v="127"/>
    <x v="120"/>
    <x v="347"/>
  </r>
  <r>
    <s v="SANTA CATARINA"/>
    <s v="LAURENTINO"/>
    <x v="127"/>
    <x v="120"/>
    <x v="119"/>
  </r>
  <r>
    <s v="SANTA CATARINA"/>
    <s v="LAURO MULLER"/>
    <x v="127"/>
    <x v="120"/>
    <x v="297"/>
  </r>
  <r>
    <s v="SANTA CATARINA"/>
    <s v="LEBON REGIS"/>
    <x v="127"/>
    <x v="120"/>
    <x v="44"/>
  </r>
  <r>
    <s v="SANTA CATARINA"/>
    <s v="LEOBERTO LEAL"/>
    <x v="127"/>
    <x v="120"/>
    <x v="31"/>
  </r>
  <r>
    <s v="SANTA CATARINA"/>
    <s v="LINDOIA DO SUL"/>
    <x v="127"/>
    <x v="120"/>
    <x v="26"/>
  </r>
  <r>
    <s v="SANTA CATARINA"/>
    <s v="LONTRAS"/>
    <x v="127"/>
    <x v="120"/>
    <x v="138"/>
  </r>
  <r>
    <s v="SANTA CATARINA"/>
    <s v="LUIZ ALVES"/>
    <x v="127"/>
    <x v="120"/>
    <x v="107"/>
  </r>
  <r>
    <s v="SANTA CATARINA"/>
    <s v="LUZERNA"/>
    <x v="127"/>
    <x v="120"/>
    <x v="104"/>
  </r>
  <r>
    <s v="SANTA CATARINA"/>
    <s v="MACIEIRA"/>
    <x v="127"/>
    <x v="120"/>
    <x v="5"/>
  </r>
  <r>
    <s v="SANTA CATARINA"/>
    <s v="MAFRA"/>
    <x v="127"/>
    <x v="120"/>
    <x v="737"/>
  </r>
  <r>
    <s v="SANTA CATARINA"/>
    <s v="MAJOR GERCINO"/>
    <x v="127"/>
    <x v="120"/>
    <x v="33"/>
  </r>
  <r>
    <s v="SANTA CATARINA"/>
    <s v="MAJOR VIEIRA"/>
    <x v="127"/>
    <x v="120"/>
    <x v="111"/>
  </r>
  <r>
    <s v="SANTA CATARINA"/>
    <s v="MARACAJA"/>
    <x v="127"/>
    <x v="120"/>
    <x v="54"/>
  </r>
  <r>
    <s v="SANTA CATARINA"/>
    <s v="MARAVILHA"/>
    <x v="127"/>
    <x v="120"/>
    <x v="298"/>
  </r>
  <r>
    <s v="SANTA CATARINA"/>
    <s v="MAREMA"/>
    <x v="127"/>
    <x v="120"/>
    <x v="10"/>
  </r>
  <r>
    <s v="SANTA CATARINA"/>
    <s v="MASSARANDUBA"/>
    <x v="127"/>
    <x v="120"/>
    <x v="275"/>
  </r>
  <r>
    <s v="SANTA CATARINA"/>
    <s v="MATOS COSTA"/>
    <x v="127"/>
    <x v="120"/>
    <x v="5"/>
  </r>
  <r>
    <s v="SANTA CATARINA"/>
    <s v="MELEIRO"/>
    <x v="127"/>
    <x v="120"/>
    <x v="54"/>
  </r>
  <r>
    <s v="SANTA CATARINA"/>
    <s v="MIRIM DOCE"/>
    <x v="127"/>
    <x v="120"/>
    <x v="9"/>
  </r>
  <r>
    <s v="SANTA CATARINA"/>
    <s v="MODELO"/>
    <x v="127"/>
    <x v="120"/>
    <x v="20"/>
  </r>
  <r>
    <s v="SANTA CATARINA"/>
    <s v="MONDAI"/>
    <x v="127"/>
    <x v="120"/>
    <x v="188"/>
  </r>
  <r>
    <s v="SANTA CATARINA"/>
    <s v="MONTE CARLO"/>
    <x v="127"/>
    <x v="120"/>
    <x v="56"/>
  </r>
  <r>
    <s v="SANTA CATARINA"/>
    <s v="MONTE CASTELO"/>
    <x v="127"/>
    <x v="120"/>
    <x v="29"/>
  </r>
  <r>
    <s v="SANTA CATARINA"/>
    <s v="MORRO DA FUMACA"/>
    <x v="127"/>
    <x v="120"/>
    <x v="149"/>
  </r>
  <r>
    <s v="SANTA CATARINA"/>
    <s v="MORRO GRANDE"/>
    <x v="127"/>
    <x v="120"/>
    <x v="43"/>
  </r>
  <r>
    <s v="SANTA CATARINA"/>
    <s v="NAVEGANTES"/>
    <x v="127"/>
    <x v="120"/>
    <x v="577"/>
  </r>
  <r>
    <s v="SANTA CATARINA"/>
    <s v="NOVA ERECHIM"/>
    <x v="127"/>
    <x v="120"/>
    <x v="75"/>
  </r>
  <r>
    <s v="SANTA CATARINA"/>
    <s v="NOVA ITABERABA"/>
    <x v="127"/>
    <x v="120"/>
    <x v="20"/>
  </r>
  <r>
    <s v="SANTA CATARINA"/>
    <s v="NOVA TRENTO"/>
    <x v="127"/>
    <x v="120"/>
    <x v="283"/>
  </r>
  <r>
    <s v="SANTA CATARINA"/>
    <s v="NOVA VENEZA"/>
    <x v="127"/>
    <x v="120"/>
    <x v="107"/>
  </r>
  <r>
    <s v="SANTA CATARINA"/>
    <s v="NOVO HORIZONTE"/>
    <x v="127"/>
    <x v="120"/>
    <x v="8"/>
  </r>
  <r>
    <s v="SANTA CATARINA"/>
    <s v="ORLEANS"/>
    <x v="127"/>
    <x v="120"/>
    <x v="284"/>
  </r>
  <r>
    <s v="SANTA CATARINA"/>
    <s v="OTACILIO COSTA"/>
    <x v="127"/>
    <x v="120"/>
    <x v="109"/>
  </r>
  <r>
    <s v="SANTA CATARINA"/>
    <s v="OURO"/>
    <x v="127"/>
    <x v="120"/>
    <x v="48"/>
  </r>
  <r>
    <s v="SANTA CATARINA"/>
    <s v="OURO VERDE"/>
    <x v="127"/>
    <x v="120"/>
    <x v="10"/>
  </r>
  <r>
    <s v="SANTA CATARINA"/>
    <s v="PAIAL"/>
    <x v="127"/>
    <x v="120"/>
    <x v="24"/>
  </r>
  <r>
    <s v="SANTA CATARINA"/>
    <s v="PAINEL"/>
    <x v="127"/>
    <x v="120"/>
    <x v="4"/>
  </r>
  <r>
    <s v="SANTA CATARINA"/>
    <s v="PALHOCA"/>
    <x v="127"/>
    <x v="120"/>
    <x v="3489"/>
  </r>
  <r>
    <s v="SANTA CATARINA"/>
    <s v="PALMA SOLA"/>
    <x v="127"/>
    <x v="120"/>
    <x v="21"/>
  </r>
  <r>
    <s v="SANTA CATARINA"/>
    <s v="PALMEIRA"/>
    <x v="127"/>
    <x v="120"/>
    <x v="27"/>
  </r>
  <r>
    <s v="SANTA CATARINA"/>
    <s v="PALMITOS"/>
    <x v="127"/>
    <x v="120"/>
    <x v="243"/>
  </r>
  <r>
    <s v="SANTA CATARINA"/>
    <s v="PAPANDUVA"/>
    <x v="127"/>
    <x v="120"/>
    <x v="41"/>
  </r>
  <r>
    <s v="SANTA CATARINA"/>
    <s v="PARAISO"/>
    <x v="127"/>
    <x v="120"/>
    <x v="26"/>
  </r>
  <r>
    <s v="SANTA CATARINA"/>
    <s v="PASSO DE TORRES"/>
    <x v="127"/>
    <x v="120"/>
    <x v="173"/>
  </r>
  <r>
    <s v="SANTA CATARINA"/>
    <s v="PASSOS MAIA"/>
    <x v="127"/>
    <x v="120"/>
    <x v="50"/>
  </r>
  <r>
    <s v="SANTA CATARINA"/>
    <s v="PAULO LOPES"/>
    <x v="127"/>
    <x v="120"/>
    <x v="99"/>
  </r>
  <r>
    <s v="SANTA CATARINA"/>
    <s v="PEDRAS GRANDES"/>
    <x v="127"/>
    <x v="120"/>
    <x v="26"/>
  </r>
  <r>
    <s v="SANTA CATARINA"/>
    <s v="PENHA"/>
    <x v="127"/>
    <x v="120"/>
    <x v="406"/>
  </r>
  <r>
    <s v="SANTA CATARINA"/>
    <s v="PERITIBA"/>
    <x v="127"/>
    <x v="120"/>
    <x v="53"/>
  </r>
  <r>
    <s v="SANTA CATARINA"/>
    <s v="PESCARIA BRAVA"/>
    <x v="127"/>
    <x v="120"/>
    <x v="61"/>
  </r>
  <r>
    <s v="SANTA CATARINA"/>
    <s v="PETROLANDIA"/>
    <x v="127"/>
    <x v="120"/>
    <x v="133"/>
  </r>
  <r>
    <s v="SANTA CATARINA"/>
    <s v="PINHALZINHO"/>
    <x v="127"/>
    <x v="120"/>
    <x v="161"/>
  </r>
  <r>
    <s v="SANTA CATARINA"/>
    <s v="PINHEIRO PRETO"/>
    <x v="127"/>
    <x v="120"/>
    <x v="131"/>
  </r>
  <r>
    <s v="SANTA CATARINA"/>
    <s v="PIRATUBA"/>
    <x v="127"/>
    <x v="120"/>
    <x v="128"/>
  </r>
  <r>
    <s v="SANTA CATARINA"/>
    <s v="PLANALTO ALEGRE"/>
    <x v="127"/>
    <x v="120"/>
    <x v="31"/>
  </r>
  <r>
    <s v="SANTA CATARINA"/>
    <s v="POMERODE"/>
    <x v="127"/>
    <x v="120"/>
    <x v="376"/>
  </r>
  <r>
    <s v="SANTA CATARINA"/>
    <s v="PONTE ALTA"/>
    <x v="127"/>
    <x v="120"/>
    <x v="38"/>
  </r>
  <r>
    <s v="SANTA CATARINA"/>
    <s v="PONTE ALTA DO NORTE"/>
    <x v="127"/>
    <x v="120"/>
    <x v="27"/>
  </r>
  <r>
    <s v="SANTA CATARINA"/>
    <s v="PONTE SERRADA"/>
    <x v="127"/>
    <x v="120"/>
    <x v="74"/>
  </r>
  <r>
    <s v="SANTA CATARINA"/>
    <s v="PORTO BELO"/>
    <x v="127"/>
    <x v="120"/>
    <x v="447"/>
  </r>
  <r>
    <s v="SANTA CATARINA"/>
    <s v="PORTO UNIAO"/>
    <x v="127"/>
    <x v="120"/>
    <x v="786"/>
  </r>
  <r>
    <s v="SANTA CATARINA"/>
    <s v="POUSO REDONDO"/>
    <x v="127"/>
    <x v="120"/>
    <x v="215"/>
  </r>
  <r>
    <s v="SANTA CATARINA"/>
    <s v="PRAIA GRANDE"/>
    <x v="127"/>
    <x v="120"/>
    <x v="78"/>
  </r>
  <r>
    <s v="SANTA CATARINA"/>
    <s v="PRESIDENTE CASTELO BRANCO"/>
    <x v="127"/>
    <x v="120"/>
    <x v="31"/>
  </r>
  <r>
    <s v="SANTA CATARINA"/>
    <s v="PRESIDENTE GETULIO"/>
    <x v="127"/>
    <x v="120"/>
    <x v="58"/>
  </r>
  <r>
    <s v="SANTA CATARINA"/>
    <s v="PRESIDENTE NEREU"/>
    <x v="127"/>
    <x v="120"/>
    <x v="18"/>
  </r>
  <r>
    <s v="SANTA CATARINA"/>
    <s v="PRINCESA"/>
    <x v="127"/>
    <x v="120"/>
    <x v="18"/>
  </r>
  <r>
    <s v="SANTA CATARINA"/>
    <s v="QUILOMBO"/>
    <x v="127"/>
    <x v="120"/>
    <x v="11"/>
  </r>
  <r>
    <s v="SANTA CATARINA"/>
    <s v="RANCHO QUEIMADO"/>
    <x v="127"/>
    <x v="120"/>
    <x v="43"/>
  </r>
  <r>
    <s v="SANTA CATARINA"/>
    <s v="RIO DAS ANTAS"/>
    <x v="127"/>
    <x v="120"/>
    <x v="44"/>
  </r>
  <r>
    <s v="SANTA CATARINA"/>
    <s v="RIO DO CAMPO"/>
    <x v="127"/>
    <x v="120"/>
    <x v="38"/>
  </r>
  <r>
    <s v="SANTA CATARINA"/>
    <s v="RIO DO OESTE"/>
    <x v="127"/>
    <x v="120"/>
    <x v="32"/>
  </r>
  <r>
    <s v="SANTA CATARINA"/>
    <s v="RIO DO SUL"/>
    <x v="127"/>
    <x v="120"/>
    <x v="445"/>
  </r>
  <r>
    <s v="SANTA CATARINA"/>
    <s v="RIO DOS CEDROS"/>
    <x v="127"/>
    <x v="120"/>
    <x v="104"/>
  </r>
  <r>
    <s v="SANTA CATARINA"/>
    <s v="RIO FORTUNA"/>
    <x v="127"/>
    <x v="120"/>
    <x v="128"/>
  </r>
  <r>
    <s v="SANTA CATARINA"/>
    <s v="RIO NEGRINHO"/>
    <x v="127"/>
    <x v="120"/>
    <x v="390"/>
  </r>
  <r>
    <s v="SANTA CATARINA"/>
    <s v="RIO RUFINO"/>
    <x v="127"/>
    <x v="120"/>
    <x v="3"/>
  </r>
  <r>
    <s v="SANTA CATARINA"/>
    <s v="RIQUEZA"/>
    <x v="127"/>
    <x v="120"/>
    <x v="34"/>
  </r>
  <r>
    <s v="SANTA CATARINA"/>
    <s v="RODEIO"/>
    <x v="127"/>
    <x v="120"/>
    <x v="162"/>
  </r>
  <r>
    <s v="SANTA CATARINA"/>
    <s v="ROMELANDIA"/>
    <x v="127"/>
    <x v="120"/>
    <x v="10"/>
  </r>
  <r>
    <s v="SANTA CATARINA"/>
    <s v="SALETE"/>
    <x v="127"/>
    <x v="120"/>
    <x v="75"/>
  </r>
  <r>
    <s v="SANTA CATARINA"/>
    <s v="SALTINHO"/>
    <x v="127"/>
    <x v="120"/>
    <x v="28"/>
  </r>
  <r>
    <s v="SANTA CATARINA"/>
    <s v="SALTO VELOSO"/>
    <x v="127"/>
    <x v="120"/>
    <x v="50"/>
  </r>
  <r>
    <s v="SANTA CATARINA"/>
    <s v="SANGAO"/>
    <x v="127"/>
    <x v="120"/>
    <x v="401"/>
  </r>
  <r>
    <s v="SANTA CATARINA"/>
    <s v="SANTA CECILIA"/>
    <x v="127"/>
    <x v="120"/>
    <x v="52"/>
  </r>
  <r>
    <s v="SANTA CATARINA"/>
    <s v="SANTA HELENA"/>
    <x v="127"/>
    <x v="120"/>
    <x v="27"/>
  </r>
  <r>
    <s v="SANTA CATARINA"/>
    <s v="SANTA ROSA DE LIMA"/>
    <x v="127"/>
    <x v="120"/>
    <x v="9"/>
  </r>
  <r>
    <s v="SANTA CATARINA"/>
    <s v="SANTA ROSA DO SUL"/>
    <x v="127"/>
    <x v="120"/>
    <x v="128"/>
  </r>
  <r>
    <s v="SANTA CATARINA"/>
    <s v="SANTA TEREZINHA"/>
    <x v="127"/>
    <x v="120"/>
    <x v="34"/>
  </r>
  <r>
    <s v="SANTA CATARINA"/>
    <s v="SANTA TEREZINHA DO PROGRESSO"/>
    <x v="127"/>
    <x v="120"/>
    <x v="24"/>
  </r>
  <r>
    <s v="SANTA CATARINA"/>
    <s v="SANTIAGO DO SUL"/>
    <x v="127"/>
    <x v="120"/>
    <x v="5"/>
  </r>
  <r>
    <s v="SANTA CATARINA"/>
    <s v="SANTO AMARO DA IMPERATRIZ"/>
    <x v="127"/>
    <x v="120"/>
    <x v="110"/>
  </r>
  <r>
    <s v="SANTA CATARINA"/>
    <s v="SAO BENTO DO SUL"/>
    <x v="127"/>
    <x v="120"/>
    <x v="1118"/>
  </r>
  <r>
    <s v="SANTA CATARINA"/>
    <s v="SAO BERNARDINO"/>
    <x v="127"/>
    <x v="120"/>
    <x v="4"/>
  </r>
  <r>
    <s v="SANTA CATARINA"/>
    <s v="SAO BONIFACIO"/>
    <x v="127"/>
    <x v="120"/>
    <x v="53"/>
  </r>
  <r>
    <s v="SANTA CATARINA"/>
    <s v="SAO CARLOS"/>
    <x v="127"/>
    <x v="120"/>
    <x v="92"/>
  </r>
  <r>
    <s v="SANTA CATARINA"/>
    <s v="SAO CRISTOVAO DO SUL"/>
    <x v="127"/>
    <x v="120"/>
    <x v="43"/>
  </r>
  <r>
    <s v="SANTA CATARINA"/>
    <s v="SAO DOMINGOS"/>
    <x v="127"/>
    <x v="120"/>
    <x v="151"/>
  </r>
  <r>
    <s v="SANTA CATARINA"/>
    <s v="SAO FRANCISCO DO SUL"/>
    <x v="127"/>
    <x v="120"/>
    <x v="793"/>
  </r>
  <r>
    <s v="SANTA CATARINA"/>
    <s v="SAO JOAO BATISTA"/>
    <x v="127"/>
    <x v="120"/>
    <x v="100"/>
  </r>
  <r>
    <s v="SANTA CATARINA"/>
    <s v="SAO JOAO DO ITAPERIU"/>
    <x v="127"/>
    <x v="120"/>
    <x v="84"/>
  </r>
  <r>
    <s v="SANTA CATARINA"/>
    <s v="SAO JOAO DO OESTE"/>
    <x v="127"/>
    <x v="120"/>
    <x v="59"/>
  </r>
  <r>
    <s v="SANTA CATARINA"/>
    <s v="SAO JOAO DO SUL"/>
    <x v="127"/>
    <x v="120"/>
    <x v="112"/>
  </r>
  <r>
    <s v="SANTA CATARINA"/>
    <s v="SAO JOAQUIM"/>
    <x v="127"/>
    <x v="120"/>
    <x v="398"/>
  </r>
  <r>
    <s v="SANTA CATARINA"/>
    <s v="SAO JOSE"/>
    <x v="127"/>
    <x v="120"/>
    <x v="1679"/>
  </r>
  <r>
    <s v="SANTA CATARINA"/>
    <s v="SAO JOSE DO CEDRO"/>
    <x v="127"/>
    <x v="120"/>
    <x v="118"/>
  </r>
  <r>
    <s v="SANTA CATARINA"/>
    <s v="SAO JOSE DO CERRITO"/>
    <x v="127"/>
    <x v="120"/>
    <x v="53"/>
  </r>
  <r>
    <s v="SANTA CATARINA"/>
    <s v="SAO LOURENCO D'OESTE"/>
    <x v="127"/>
    <x v="120"/>
    <x v="103"/>
  </r>
  <r>
    <s v="SANTA CATARINA"/>
    <s v="SAO LUDGERO"/>
    <x v="127"/>
    <x v="120"/>
    <x v="150"/>
  </r>
  <r>
    <s v="SANTA CATARINA"/>
    <s v="SAO MARTINHO"/>
    <x v="127"/>
    <x v="120"/>
    <x v="47"/>
  </r>
  <r>
    <s v="SANTA CATARINA"/>
    <s v="SAO MIGUEL D'OESTE"/>
    <x v="127"/>
    <x v="120"/>
    <x v="544"/>
  </r>
  <r>
    <s v="SANTA CATARINA"/>
    <s v="SAO MIGUEL DA BOA VISTA"/>
    <x v="127"/>
    <x v="120"/>
    <x v="8"/>
  </r>
  <r>
    <s v="SANTA CATARINA"/>
    <s v="SAO PEDRO DE ALCANTARA"/>
    <x v="127"/>
    <x v="120"/>
    <x v="74"/>
  </r>
  <r>
    <s v="SANTA CATARINA"/>
    <s v="SAUDADES"/>
    <x v="127"/>
    <x v="120"/>
    <x v="39"/>
  </r>
  <r>
    <s v="SANTA CATARINA"/>
    <s v="SCHROEDER"/>
    <x v="127"/>
    <x v="120"/>
    <x v="290"/>
  </r>
  <r>
    <s v="SANTA CATARINA"/>
    <s v="SEARA"/>
    <x v="127"/>
    <x v="120"/>
    <x v="23"/>
  </r>
  <r>
    <s v="SANTA CATARINA"/>
    <s v="SERRA ALTA"/>
    <x v="127"/>
    <x v="120"/>
    <x v="18"/>
  </r>
  <r>
    <s v="SANTA CATARINA"/>
    <s v="SIDEROPOLIS"/>
    <x v="127"/>
    <x v="120"/>
    <x v="141"/>
  </r>
  <r>
    <s v="SANTA CATARINA"/>
    <s v="SOMBRIO"/>
    <x v="127"/>
    <x v="120"/>
    <x v="195"/>
  </r>
  <r>
    <s v="SANTA CATARINA"/>
    <s v="SUL BRASIL"/>
    <x v="127"/>
    <x v="120"/>
    <x v="24"/>
  </r>
  <r>
    <s v="SANTA CATARINA"/>
    <s v="TAIO"/>
    <x v="127"/>
    <x v="120"/>
    <x v="135"/>
  </r>
  <r>
    <s v="SANTA CATARINA"/>
    <s v="TANGARA"/>
    <x v="127"/>
    <x v="120"/>
    <x v="64"/>
  </r>
  <r>
    <s v="SANTA CATARINA"/>
    <s v="TIGRINHOS"/>
    <x v="127"/>
    <x v="120"/>
    <x v="14"/>
  </r>
  <r>
    <s v="SANTA CATARINA"/>
    <s v="TIJUCAS"/>
    <x v="127"/>
    <x v="120"/>
    <x v="645"/>
  </r>
  <r>
    <s v="SANTA CATARINA"/>
    <s v="TIMBE DO SUL"/>
    <x v="127"/>
    <x v="120"/>
    <x v="21"/>
  </r>
  <r>
    <s v="SANTA CATARINA"/>
    <s v="TIMBO"/>
    <x v="127"/>
    <x v="120"/>
    <x v="455"/>
  </r>
  <r>
    <s v="SANTA CATARINA"/>
    <s v="TIMBO GRANDE"/>
    <x v="127"/>
    <x v="120"/>
    <x v="11"/>
  </r>
  <r>
    <s v="SANTA CATARINA"/>
    <s v="TRES BARRAS"/>
    <x v="127"/>
    <x v="120"/>
    <x v="165"/>
  </r>
  <r>
    <s v="SANTA CATARINA"/>
    <s v="TREVISO"/>
    <x v="127"/>
    <x v="120"/>
    <x v="13"/>
  </r>
  <r>
    <s v="SANTA CATARINA"/>
    <s v="TREZE DE MAIO"/>
    <x v="127"/>
    <x v="120"/>
    <x v="48"/>
  </r>
  <r>
    <s v="SANTA CATARINA"/>
    <s v="TREZE TILIAS"/>
    <x v="127"/>
    <x v="120"/>
    <x v="149"/>
  </r>
  <r>
    <s v="SANTA CATARINA"/>
    <s v="TROMBUDO CENTRAL"/>
    <x v="127"/>
    <x v="120"/>
    <x v="98"/>
  </r>
  <r>
    <s v="SANTA CATARINA"/>
    <s v="TUBARAO"/>
    <x v="127"/>
    <x v="120"/>
    <x v="1411"/>
  </r>
  <r>
    <s v="SANTA CATARINA"/>
    <s v="TUNAPOLIS"/>
    <x v="127"/>
    <x v="120"/>
    <x v="17"/>
  </r>
  <r>
    <s v="SANTA CATARINA"/>
    <s v="TURVO"/>
    <x v="127"/>
    <x v="120"/>
    <x v="157"/>
  </r>
  <r>
    <s v="SANTA CATARINA"/>
    <s v="UNIAO DO OESTE"/>
    <x v="127"/>
    <x v="120"/>
    <x v="14"/>
  </r>
  <r>
    <s v="SANTA CATARINA"/>
    <s v="URUBICI"/>
    <x v="127"/>
    <x v="120"/>
    <x v="84"/>
  </r>
  <r>
    <s v="SANTA CATARINA"/>
    <s v="URUPEMA"/>
    <x v="127"/>
    <x v="120"/>
    <x v="28"/>
  </r>
  <r>
    <s v="SANTA CATARINA"/>
    <s v="URUSSANGA"/>
    <x v="127"/>
    <x v="120"/>
    <x v="195"/>
  </r>
  <r>
    <s v="SANTA CATARINA"/>
    <s v="VARGEAO"/>
    <x v="127"/>
    <x v="120"/>
    <x v="13"/>
  </r>
  <r>
    <s v="SANTA CATARINA"/>
    <s v="VARGEM"/>
    <x v="127"/>
    <x v="120"/>
    <x v="14"/>
  </r>
  <r>
    <s v="SANTA CATARINA"/>
    <s v="VARGEM BONITA"/>
    <x v="127"/>
    <x v="120"/>
    <x v="29"/>
  </r>
  <r>
    <s v="SANTA CATARINA"/>
    <s v="VIDAL RAMOS"/>
    <x v="127"/>
    <x v="120"/>
    <x v="56"/>
  </r>
  <r>
    <s v="SANTA CATARINA"/>
    <s v="VIDEIRA"/>
    <x v="127"/>
    <x v="120"/>
    <x v="903"/>
  </r>
  <r>
    <s v="SANTA CATARINA"/>
    <s v="VITOR MEIRELES"/>
    <x v="127"/>
    <x v="120"/>
    <x v="86"/>
  </r>
  <r>
    <s v="SANTA CATARINA"/>
    <s v="WITMARSUM"/>
    <x v="127"/>
    <x v="120"/>
    <x v="34"/>
  </r>
  <r>
    <s v="SANTA CATARINA"/>
    <s v="XANXERE"/>
    <x v="127"/>
    <x v="120"/>
    <x v="610"/>
  </r>
  <r>
    <s v="SANTA CATARINA"/>
    <s v="XAVANTINA"/>
    <x v="127"/>
    <x v="120"/>
    <x v="46"/>
  </r>
  <r>
    <s v="SANTA CATARINA"/>
    <s v="XAXIM"/>
    <x v="127"/>
    <x v="120"/>
    <x v="175"/>
  </r>
  <r>
    <s v="SANTA CATARINA"/>
    <s v="ZORTEA"/>
    <x v="127"/>
    <x v="120"/>
    <x v="27"/>
  </r>
  <r>
    <s v="SAO PAULO"/>
    <s v="ADAMANTINA"/>
    <x v="127"/>
    <x v="120"/>
    <x v="469"/>
  </r>
  <r>
    <s v="SAO PAULO"/>
    <s v="ADOLFO"/>
    <x v="127"/>
    <x v="120"/>
    <x v="31"/>
  </r>
  <r>
    <s v="SAO PAULO"/>
    <s v="AGUAI"/>
    <x v="127"/>
    <x v="120"/>
    <x v="467"/>
  </r>
  <r>
    <s v="SAO PAULO"/>
    <s v="AGUAS DA PRATA"/>
    <x v="127"/>
    <x v="120"/>
    <x v="188"/>
  </r>
  <r>
    <s v="SAO PAULO"/>
    <s v="AGUAS DE LINDOIA"/>
    <x v="127"/>
    <x v="120"/>
    <x v="106"/>
  </r>
  <r>
    <s v="SAO PAULO"/>
    <s v="AGUAS DE SANTA BARBARA"/>
    <x v="127"/>
    <x v="120"/>
    <x v="16"/>
  </r>
  <r>
    <s v="SAO PAULO"/>
    <s v="AGUAS DE SAO PEDRO"/>
    <x v="127"/>
    <x v="120"/>
    <x v="78"/>
  </r>
  <r>
    <s v="SAO PAULO"/>
    <s v="AGUDOS"/>
    <x v="127"/>
    <x v="120"/>
    <x v="240"/>
  </r>
  <r>
    <s v="SAO PAULO"/>
    <s v="ALAMBARI"/>
    <x v="127"/>
    <x v="120"/>
    <x v="75"/>
  </r>
  <r>
    <s v="SAO PAULO"/>
    <s v="ALFREDO MARCONDES"/>
    <x v="127"/>
    <x v="120"/>
    <x v="3"/>
  </r>
  <r>
    <s v="SAO PAULO"/>
    <s v="ALTAIR"/>
    <x v="127"/>
    <x v="120"/>
    <x v="7"/>
  </r>
  <r>
    <s v="SAO PAULO"/>
    <s v="ALTINOPOLIS"/>
    <x v="127"/>
    <x v="120"/>
    <x v="152"/>
  </r>
  <r>
    <s v="SAO PAULO"/>
    <s v="ALTO ALEGRE"/>
    <x v="127"/>
    <x v="120"/>
    <x v="21"/>
  </r>
  <r>
    <s v="SAO PAULO"/>
    <s v="ALUMINIO"/>
    <x v="127"/>
    <x v="120"/>
    <x v="151"/>
  </r>
  <r>
    <s v="SAO PAULO"/>
    <s v="ALVARES FLORENCE"/>
    <x v="127"/>
    <x v="120"/>
    <x v="34"/>
  </r>
  <r>
    <s v="SAO PAULO"/>
    <s v="ALVARES MACHADO"/>
    <x v="127"/>
    <x v="120"/>
    <x v="109"/>
  </r>
  <r>
    <s v="SAO PAULO"/>
    <s v="ALVARO DE CARVALHO"/>
    <x v="127"/>
    <x v="120"/>
    <x v="5"/>
  </r>
  <r>
    <s v="SAO PAULO"/>
    <s v="ALVINLANDIA"/>
    <x v="127"/>
    <x v="120"/>
    <x v="9"/>
  </r>
  <r>
    <s v="SAO PAULO"/>
    <s v="AMERICANA"/>
    <x v="127"/>
    <x v="120"/>
    <x v="2806"/>
  </r>
  <r>
    <s v="SAO PAULO"/>
    <s v="AMERICO BRASILIENSE"/>
    <x v="127"/>
    <x v="120"/>
    <x v="198"/>
  </r>
  <r>
    <s v="SAO PAULO"/>
    <s v="AMERICO DE CAMPOS"/>
    <x v="127"/>
    <x v="120"/>
    <x v="31"/>
  </r>
  <r>
    <s v="SAO PAULO"/>
    <s v="AMPARO"/>
    <x v="127"/>
    <x v="120"/>
    <x v="459"/>
  </r>
  <r>
    <s v="SAO PAULO"/>
    <s v="ANALANDIA"/>
    <x v="127"/>
    <x v="120"/>
    <x v="53"/>
  </r>
  <r>
    <s v="SAO PAULO"/>
    <s v="ANDRADINA"/>
    <x v="127"/>
    <x v="120"/>
    <x v="291"/>
  </r>
  <r>
    <s v="SAO PAULO"/>
    <s v="ANGATUBA"/>
    <x v="127"/>
    <x v="120"/>
    <x v="52"/>
  </r>
  <r>
    <s v="SAO PAULO"/>
    <s v="ANHEMBI"/>
    <x v="127"/>
    <x v="120"/>
    <x v="24"/>
  </r>
  <r>
    <s v="SAO PAULO"/>
    <s v="ANHUMAS"/>
    <x v="127"/>
    <x v="120"/>
    <x v="27"/>
  </r>
  <r>
    <s v="SAO PAULO"/>
    <s v="APARECIDA"/>
    <x v="127"/>
    <x v="120"/>
    <x v="420"/>
  </r>
  <r>
    <s v="SAO PAULO"/>
    <s v="APARECIDA D'OESTE"/>
    <x v="127"/>
    <x v="120"/>
    <x v="53"/>
  </r>
  <r>
    <s v="SAO PAULO"/>
    <s v="APIAI"/>
    <x v="127"/>
    <x v="120"/>
    <x v="83"/>
  </r>
  <r>
    <s v="SAO PAULO"/>
    <s v="ARACARIGUAMA"/>
    <x v="127"/>
    <x v="120"/>
    <x v="158"/>
  </r>
  <r>
    <s v="SAO PAULO"/>
    <s v="ARACATUBA"/>
    <x v="127"/>
    <x v="120"/>
    <x v="2325"/>
  </r>
  <r>
    <s v="SAO PAULO"/>
    <s v="ARACOIABA DA SERRA"/>
    <x v="127"/>
    <x v="120"/>
    <x v="313"/>
  </r>
  <r>
    <s v="SAO PAULO"/>
    <s v="ARAMINA"/>
    <x v="127"/>
    <x v="120"/>
    <x v="3"/>
  </r>
  <r>
    <s v="SAO PAULO"/>
    <s v="ARANDU"/>
    <x v="127"/>
    <x v="120"/>
    <x v="38"/>
  </r>
  <r>
    <s v="SAO PAULO"/>
    <s v="ARAPEI"/>
    <x v="127"/>
    <x v="120"/>
    <x v="6"/>
  </r>
  <r>
    <s v="SAO PAULO"/>
    <s v="ARARAQUARA"/>
    <x v="127"/>
    <x v="120"/>
    <x v="935"/>
  </r>
  <r>
    <s v="SAO PAULO"/>
    <s v="ARARAQUARA"/>
    <x v="127"/>
    <x v="25"/>
    <x v="0"/>
  </r>
  <r>
    <s v="SAO PAULO"/>
    <s v="ARARAS"/>
    <x v="127"/>
    <x v="120"/>
    <x v="2310"/>
  </r>
  <r>
    <s v="SAO PAULO"/>
    <s v="ARCO-IRIS"/>
    <x v="127"/>
    <x v="120"/>
    <x v="14"/>
  </r>
  <r>
    <s v="SAO PAULO"/>
    <s v="AREALVA"/>
    <x v="127"/>
    <x v="120"/>
    <x v="84"/>
  </r>
  <r>
    <s v="SAO PAULO"/>
    <s v="AREIAS"/>
    <x v="127"/>
    <x v="120"/>
    <x v="5"/>
  </r>
  <r>
    <s v="SAO PAULO"/>
    <s v="AREIOPOLIS"/>
    <x v="127"/>
    <x v="120"/>
    <x v="86"/>
  </r>
  <r>
    <s v="SAO PAULO"/>
    <s v="ARIRANHA"/>
    <x v="127"/>
    <x v="120"/>
    <x v="16"/>
  </r>
  <r>
    <s v="SAO PAULO"/>
    <s v="ARTUR NOGUEIRA"/>
    <x v="127"/>
    <x v="120"/>
    <x v="1288"/>
  </r>
  <r>
    <s v="SAO PAULO"/>
    <s v="ARUJA"/>
    <x v="127"/>
    <x v="120"/>
    <x v="630"/>
  </r>
  <r>
    <s v="SAO PAULO"/>
    <s v="ASPASIA"/>
    <x v="127"/>
    <x v="120"/>
    <x v="18"/>
  </r>
  <r>
    <s v="SAO PAULO"/>
    <s v="ASSIS"/>
    <x v="127"/>
    <x v="120"/>
    <x v="1277"/>
  </r>
  <r>
    <s v="SAO PAULO"/>
    <s v="ASSIS"/>
    <x v="127"/>
    <x v="25"/>
    <x v="0"/>
  </r>
  <r>
    <s v="SAO PAULO"/>
    <s v="ATIBAIA"/>
    <x v="127"/>
    <x v="120"/>
    <x v="1304"/>
  </r>
  <r>
    <s v="SAO PAULO"/>
    <s v="ATIBAIA"/>
    <x v="127"/>
    <x v="25"/>
    <x v="0"/>
  </r>
  <r>
    <s v="SAO PAULO"/>
    <s v="AURIFLAMA"/>
    <x v="127"/>
    <x v="120"/>
    <x v="133"/>
  </r>
  <r>
    <s v="SAO PAULO"/>
    <s v="AVAI"/>
    <x v="127"/>
    <x v="120"/>
    <x v="20"/>
  </r>
  <r>
    <s v="SAO PAULO"/>
    <s v="AVANHANDAVA"/>
    <x v="127"/>
    <x v="120"/>
    <x v="79"/>
  </r>
  <r>
    <s v="SAO PAULO"/>
    <s v="AVARE"/>
    <x v="127"/>
    <x v="120"/>
    <x v="652"/>
  </r>
  <r>
    <s v="SAO PAULO"/>
    <s v="BADY BASSITT"/>
    <x v="127"/>
    <x v="120"/>
    <x v="82"/>
  </r>
  <r>
    <s v="SAO PAULO"/>
    <s v="BALBINOS"/>
    <x v="127"/>
    <x v="120"/>
    <x v="10"/>
  </r>
  <r>
    <s v="SAO PAULO"/>
    <s v="BALSAMO"/>
    <x v="127"/>
    <x v="120"/>
    <x v="98"/>
  </r>
  <r>
    <s v="SAO PAULO"/>
    <s v="BANANAL"/>
    <x v="127"/>
    <x v="120"/>
    <x v="53"/>
  </r>
  <r>
    <s v="SAO PAULO"/>
    <s v="BARAO DE ANTONINA"/>
    <x v="127"/>
    <x v="120"/>
    <x v="7"/>
  </r>
  <r>
    <s v="SAO PAULO"/>
    <s v="BARBOSA"/>
    <x v="127"/>
    <x v="120"/>
    <x v="14"/>
  </r>
  <r>
    <s v="SAO PAULO"/>
    <s v="BARIRI"/>
    <x v="127"/>
    <x v="120"/>
    <x v="230"/>
  </r>
  <r>
    <s v="SAO PAULO"/>
    <s v="BARRA BONITA"/>
    <x v="127"/>
    <x v="120"/>
    <x v="156"/>
  </r>
  <r>
    <s v="SAO PAULO"/>
    <s v="BARRA DO CHAPEU"/>
    <x v="127"/>
    <x v="120"/>
    <x v="28"/>
  </r>
  <r>
    <s v="SAO PAULO"/>
    <s v="BARRA DO TURVO"/>
    <x v="127"/>
    <x v="120"/>
    <x v="6"/>
  </r>
  <r>
    <s v="SAO PAULO"/>
    <s v="BARRETOS"/>
    <x v="127"/>
    <x v="120"/>
    <x v="1099"/>
  </r>
  <r>
    <s v="SAO PAULO"/>
    <s v="BARRINHA"/>
    <x v="127"/>
    <x v="120"/>
    <x v="162"/>
  </r>
  <r>
    <s v="SAO PAULO"/>
    <s v="BARUERI"/>
    <x v="127"/>
    <x v="120"/>
    <x v="4606"/>
  </r>
  <r>
    <s v="SAO PAULO"/>
    <s v="BASTOS"/>
    <x v="127"/>
    <x v="120"/>
    <x v="198"/>
  </r>
  <r>
    <s v="SAO PAULO"/>
    <s v="BATATAIS"/>
    <x v="127"/>
    <x v="120"/>
    <x v="352"/>
  </r>
  <r>
    <s v="SAO PAULO"/>
    <s v="BAURU"/>
    <x v="127"/>
    <x v="120"/>
    <x v="1967"/>
  </r>
  <r>
    <s v="SAO PAULO"/>
    <s v="BEBEDOURO"/>
    <x v="127"/>
    <x v="120"/>
    <x v="815"/>
  </r>
  <r>
    <s v="SAO PAULO"/>
    <s v="BENTO DE ABREU"/>
    <x v="127"/>
    <x v="120"/>
    <x v="2"/>
  </r>
  <r>
    <s v="SAO PAULO"/>
    <s v="BERNARDINO DE CAMPOS"/>
    <x v="127"/>
    <x v="120"/>
    <x v="47"/>
  </r>
  <r>
    <s v="SAO PAULO"/>
    <s v="BERTIOGA"/>
    <x v="127"/>
    <x v="120"/>
    <x v="553"/>
  </r>
  <r>
    <s v="SAO PAULO"/>
    <s v="BILAC"/>
    <x v="127"/>
    <x v="120"/>
    <x v="86"/>
  </r>
  <r>
    <s v="SAO PAULO"/>
    <s v="BILAC"/>
    <x v="127"/>
    <x v="25"/>
    <x v="0"/>
  </r>
  <r>
    <s v="SAO PAULO"/>
    <s v="BIRIGUI"/>
    <x v="127"/>
    <x v="120"/>
    <x v="463"/>
  </r>
  <r>
    <s v="SAO PAULO"/>
    <s v="BIRITIBA-MIRIM"/>
    <x v="127"/>
    <x v="120"/>
    <x v="59"/>
  </r>
  <r>
    <s v="SAO PAULO"/>
    <s v="BOA ESPERANCA DO SUL"/>
    <x v="127"/>
    <x v="120"/>
    <x v="42"/>
  </r>
  <r>
    <s v="SAO PAULO"/>
    <s v="BOCAINA"/>
    <x v="127"/>
    <x v="120"/>
    <x v="16"/>
  </r>
  <r>
    <s v="SAO PAULO"/>
    <s v="BOFETE"/>
    <x v="127"/>
    <x v="120"/>
    <x v="26"/>
  </r>
  <r>
    <s v="SAO PAULO"/>
    <s v="BOITUVA"/>
    <x v="127"/>
    <x v="120"/>
    <x v="1357"/>
  </r>
  <r>
    <s v="SAO PAULO"/>
    <s v="BOM JESUS DOS PERDOES"/>
    <x v="127"/>
    <x v="120"/>
    <x v="161"/>
  </r>
  <r>
    <s v="SAO PAULO"/>
    <s v="BOM SUCESSO DE ITARARE"/>
    <x v="127"/>
    <x v="120"/>
    <x v="5"/>
  </r>
  <r>
    <s v="SAO PAULO"/>
    <s v="BORA"/>
    <x v="127"/>
    <x v="120"/>
    <x v="10"/>
  </r>
  <r>
    <s v="SAO PAULO"/>
    <s v="BORACEIA"/>
    <x v="127"/>
    <x v="120"/>
    <x v="26"/>
  </r>
  <r>
    <s v="SAO PAULO"/>
    <s v="BORBOREMA"/>
    <x v="127"/>
    <x v="120"/>
    <x v="131"/>
  </r>
  <r>
    <s v="SAO PAULO"/>
    <s v="BOREBI"/>
    <x v="127"/>
    <x v="120"/>
    <x v="7"/>
  </r>
  <r>
    <s v="SAO PAULO"/>
    <s v="BOTUCATU"/>
    <x v="127"/>
    <x v="120"/>
    <x v="1438"/>
  </r>
  <r>
    <s v="SAO PAULO"/>
    <s v="BRAGANCA PAULISTA"/>
    <x v="127"/>
    <x v="120"/>
    <x v="5639"/>
  </r>
  <r>
    <s v="SAO PAULO"/>
    <s v="BRAUNA"/>
    <x v="127"/>
    <x v="120"/>
    <x v="36"/>
  </r>
  <r>
    <s v="SAO PAULO"/>
    <s v="BREJO ALEGRE"/>
    <x v="127"/>
    <x v="120"/>
    <x v="7"/>
  </r>
  <r>
    <s v="SAO PAULO"/>
    <s v="BRODOWSKI"/>
    <x v="127"/>
    <x v="120"/>
    <x v="107"/>
  </r>
  <r>
    <s v="SAO PAULO"/>
    <s v="BROTAS"/>
    <x v="127"/>
    <x v="120"/>
    <x v="196"/>
  </r>
  <r>
    <s v="SAO PAULO"/>
    <s v="BURI"/>
    <x v="127"/>
    <x v="120"/>
    <x v="159"/>
  </r>
  <r>
    <s v="SAO PAULO"/>
    <s v="BURITAMA"/>
    <x v="127"/>
    <x v="120"/>
    <x v="92"/>
  </r>
  <r>
    <s v="SAO PAULO"/>
    <s v="BURITIZAL"/>
    <x v="127"/>
    <x v="120"/>
    <x v="12"/>
  </r>
  <r>
    <s v="SAO PAULO"/>
    <s v="CABRALIA PAULISTA"/>
    <x v="127"/>
    <x v="120"/>
    <x v="24"/>
  </r>
  <r>
    <s v="SAO PAULO"/>
    <s v="CABREUVA"/>
    <x v="127"/>
    <x v="120"/>
    <x v="315"/>
  </r>
  <r>
    <s v="SAO PAULO"/>
    <s v="CACAPAVA"/>
    <x v="127"/>
    <x v="120"/>
    <x v="336"/>
  </r>
  <r>
    <s v="SAO PAULO"/>
    <s v="CACHOEIRA PAULISTA"/>
    <x v="127"/>
    <x v="120"/>
    <x v="96"/>
  </r>
  <r>
    <s v="SAO PAULO"/>
    <s v="CACONDE"/>
    <x v="127"/>
    <x v="120"/>
    <x v="56"/>
  </r>
  <r>
    <s v="SAO PAULO"/>
    <s v="CAFELANDIA"/>
    <x v="127"/>
    <x v="120"/>
    <x v="176"/>
  </r>
  <r>
    <s v="SAO PAULO"/>
    <s v="CAIABU"/>
    <x v="127"/>
    <x v="120"/>
    <x v="8"/>
  </r>
  <r>
    <s v="SAO PAULO"/>
    <s v="CAIEIRAS"/>
    <x v="127"/>
    <x v="120"/>
    <x v="766"/>
  </r>
  <r>
    <s v="SAO PAULO"/>
    <s v="CAIUA"/>
    <x v="127"/>
    <x v="120"/>
    <x v="2"/>
  </r>
  <r>
    <s v="SAO PAULO"/>
    <s v="CAJAMAR"/>
    <x v="127"/>
    <x v="120"/>
    <x v="93"/>
  </r>
  <r>
    <s v="SAO PAULO"/>
    <s v="CAJATI"/>
    <x v="127"/>
    <x v="120"/>
    <x v="32"/>
  </r>
  <r>
    <s v="SAO PAULO"/>
    <s v="CAJOBI"/>
    <x v="127"/>
    <x v="120"/>
    <x v="46"/>
  </r>
  <r>
    <s v="SAO PAULO"/>
    <s v="CAJURU"/>
    <x v="127"/>
    <x v="120"/>
    <x v="138"/>
  </r>
  <r>
    <s v="SAO PAULO"/>
    <s v="CAMPINA DO MONTE ALEGRE"/>
    <x v="127"/>
    <x v="120"/>
    <x v="9"/>
  </r>
  <r>
    <s v="SAO PAULO"/>
    <s v="CAMPINAS"/>
    <x v="127"/>
    <x v="120"/>
    <x v="6311"/>
  </r>
  <r>
    <s v="SAO PAULO"/>
    <s v="CAMPINAS"/>
    <x v="127"/>
    <x v="25"/>
    <x v="0"/>
  </r>
  <r>
    <s v="SAO PAULO"/>
    <s v="CAMPO LIMPO PAULISTA"/>
    <x v="127"/>
    <x v="120"/>
    <x v="419"/>
  </r>
  <r>
    <s v="SAO PAULO"/>
    <s v="CAMPOS DO JORDAO"/>
    <x v="127"/>
    <x v="120"/>
    <x v="593"/>
  </r>
  <r>
    <s v="SAO PAULO"/>
    <s v="CAMPOS NOVOS PAULISTA"/>
    <x v="127"/>
    <x v="120"/>
    <x v="3"/>
  </r>
  <r>
    <s v="SAO PAULO"/>
    <s v="CANANEIA"/>
    <x v="127"/>
    <x v="120"/>
    <x v="108"/>
  </r>
  <r>
    <s v="SAO PAULO"/>
    <s v="CANAS"/>
    <x v="127"/>
    <x v="120"/>
    <x v="20"/>
  </r>
  <r>
    <s v="SAO PAULO"/>
    <s v="CANDIDO MOTA"/>
    <x v="127"/>
    <x v="120"/>
    <x v="243"/>
  </r>
  <r>
    <s v="SAO PAULO"/>
    <s v="CANDIDO RODRIGUES"/>
    <x v="127"/>
    <x v="120"/>
    <x v="18"/>
  </r>
  <r>
    <s v="SAO PAULO"/>
    <s v="CANITAR"/>
    <x v="127"/>
    <x v="120"/>
    <x v="15"/>
  </r>
  <r>
    <s v="SAO PAULO"/>
    <s v="CAPAO BONITO"/>
    <x v="127"/>
    <x v="120"/>
    <x v="25"/>
  </r>
  <r>
    <s v="SAO PAULO"/>
    <s v="CAPELA DO ALTO"/>
    <x v="127"/>
    <x v="120"/>
    <x v="233"/>
  </r>
  <r>
    <s v="SAO PAULO"/>
    <s v="CAPIVARI"/>
    <x v="127"/>
    <x v="120"/>
    <x v="277"/>
  </r>
  <r>
    <s v="SAO PAULO"/>
    <s v="CARAGUATATUBA"/>
    <x v="127"/>
    <x v="120"/>
    <x v="1567"/>
  </r>
  <r>
    <s v="SAO PAULO"/>
    <s v="CARAPICUIBA"/>
    <x v="127"/>
    <x v="120"/>
    <x v="1122"/>
  </r>
  <r>
    <s v="SAO PAULO"/>
    <s v="CARDOSO"/>
    <x v="127"/>
    <x v="120"/>
    <x v="78"/>
  </r>
  <r>
    <s v="SAO PAULO"/>
    <s v="CASA BRANCA"/>
    <x v="127"/>
    <x v="120"/>
    <x v="163"/>
  </r>
  <r>
    <s v="SAO PAULO"/>
    <s v="CASSIA DOS COQUEIROS"/>
    <x v="127"/>
    <x v="120"/>
    <x v="18"/>
  </r>
  <r>
    <s v="SAO PAULO"/>
    <s v="CASTILHO"/>
    <x v="127"/>
    <x v="120"/>
    <x v="188"/>
  </r>
  <r>
    <s v="SAO PAULO"/>
    <s v="CATANDUVA"/>
    <x v="127"/>
    <x v="120"/>
    <x v="1265"/>
  </r>
  <r>
    <s v="SAO PAULO"/>
    <s v="CATIGUA"/>
    <x v="127"/>
    <x v="120"/>
    <x v="53"/>
  </r>
  <r>
    <s v="SAO PAULO"/>
    <s v="CEDRAL"/>
    <x v="127"/>
    <x v="120"/>
    <x v="112"/>
  </r>
  <r>
    <s v="SAO PAULO"/>
    <s v="CERQUEIRA CESAR"/>
    <x v="127"/>
    <x v="120"/>
    <x v="150"/>
  </r>
  <r>
    <s v="SAO PAULO"/>
    <s v="CERQUILHO"/>
    <x v="127"/>
    <x v="120"/>
    <x v="444"/>
  </r>
  <r>
    <s v="SAO PAULO"/>
    <s v="CESARIO LANGE"/>
    <x v="127"/>
    <x v="120"/>
    <x v="58"/>
  </r>
  <r>
    <s v="SAO PAULO"/>
    <s v="CHARQUEADA"/>
    <x v="127"/>
    <x v="120"/>
    <x v="92"/>
  </r>
  <r>
    <s v="SAO PAULO"/>
    <s v="CHAVANTES"/>
    <x v="127"/>
    <x v="120"/>
    <x v="54"/>
  </r>
  <r>
    <s v="SAO PAULO"/>
    <s v="CLEMENTINA"/>
    <x v="127"/>
    <x v="120"/>
    <x v="43"/>
  </r>
  <r>
    <s v="SAO PAULO"/>
    <s v="COLINA"/>
    <x v="127"/>
    <x v="120"/>
    <x v="159"/>
  </r>
  <r>
    <s v="SAO PAULO"/>
    <s v="COLOMBIA"/>
    <x v="127"/>
    <x v="120"/>
    <x v="27"/>
  </r>
  <r>
    <s v="SAO PAULO"/>
    <s v="CONCHAL"/>
    <x v="127"/>
    <x v="120"/>
    <x v="146"/>
  </r>
  <r>
    <s v="SAO PAULO"/>
    <s v="CONCHAS"/>
    <x v="127"/>
    <x v="120"/>
    <x v="150"/>
  </r>
  <r>
    <s v="SAO PAULO"/>
    <s v="CORDEIROPOLIS"/>
    <x v="127"/>
    <x v="120"/>
    <x v="452"/>
  </r>
  <r>
    <s v="SAO PAULO"/>
    <s v="COROADOS"/>
    <x v="127"/>
    <x v="120"/>
    <x v="34"/>
  </r>
  <r>
    <s v="SAO PAULO"/>
    <s v="CORONEL MACEDO"/>
    <x v="127"/>
    <x v="120"/>
    <x v="27"/>
  </r>
  <r>
    <s v="SAO PAULO"/>
    <s v="CORUMBATAI"/>
    <x v="127"/>
    <x v="120"/>
    <x v="33"/>
  </r>
  <r>
    <s v="SAO PAULO"/>
    <s v="COSMOPOLIS"/>
    <x v="127"/>
    <x v="120"/>
    <x v="503"/>
  </r>
  <r>
    <s v="SAO PAULO"/>
    <s v="COSMORAMA"/>
    <x v="127"/>
    <x v="120"/>
    <x v="79"/>
  </r>
  <r>
    <s v="SAO PAULO"/>
    <s v="COTIA"/>
    <x v="127"/>
    <x v="120"/>
    <x v="2811"/>
  </r>
  <r>
    <s v="SAO PAULO"/>
    <s v="CRAVINHOS"/>
    <x v="127"/>
    <x v="120"/>
    <x v="241"/>
  </r>
  <r>
    <s v="SAO PAULO"/>
    <s v="CRISTAIS PAULISTA"/>
    <x v="127"/>
    <x v="120"/>
    <x v="29"/>
  </r>
  <r>
    <s v="SAO PAULO"/>
    <s v="CRUZALIA"/>
    <x v="127"/>
    <x v="120"/>
    <x v="5"/>
  </r>
  <r>
    <s v="SAO PAULO"/>
    <s v="CRUZEIRO"/>
    <x v="127"/>
    <x v="120"/>
    <x v="429"/>
  </r>
  <r>
    <s v="SAO PAULO"/>
    <s v="CUBATAO"/>
    <x v="127"/>
    <x v="120"/>
    <x v="626"/>
  </r>
  <r>
    <s v="SAO PAULO"/>
    <s v="CUNHA"/>
    <x v="127"/>
    <x v="120"/>
    <x v="11"/>
  </r>
  <r>
    <s v="SAO PAULO"/>
    <s v="DESCALVADO"/>
    <x v="127"/>
    <x v="120"/>
    <x v="195"/>
  </r>
  <r>
    <s v="SAO PAULO"/>
    <s v="DIADEMA"/>
    <x v="127"/>
    <x v="120"/>
    <x v="5014"/>
  </r>
  <r>
    <s v="SAO PAULO"/>
    <s v="DIRCE REIS"/>
    <x v="127"/>
    <x v="120"/>
    <x v="4"/>
  </r>
  <r>
    <s v="SAO PAULO"/>
    <s v="DIVINOLANDIA"/>
    <x v="127"/>
    <x v="120"/>
    <x v="112"/>
  </r>
  <r>
    <s v="SAO PAULO"/>
    <s v="DOBRADA"/>
    <x v="127"/>
    <x v="120"/>
    <x v="47"/>
  </r>
  <r>
    <s v="SAO PAULO"/>
    <s v="DOIS CORREGOS"/>
    <x v="127"/>
    <x v="120"/>
    <x v="231"/>
  </r>
  <r>
    <s v="SAO PAULO"/>
    <s v="DOLCINOPOLIS"/>
    <x v="127"/>
    <x v="120"/>
    <x v="24"/>
  </r>
  <r>
    <s v="SAO PAULO"/>
    <s v="DOURADO"/>
    <x v="127"/>
    <x v="120"/>
    <x v="22"/>
  </r>
  <r>
    <s v="SAO PAULO"/>
    <s v="DRACENA"/>
    <x v="127"/>
    <x v="120"/>
    <x v="352"/>
  </r>
  <r>
    <s v="SAO PAULO"/>
    <s v="DUARTINA"/>
    <x v="127"/>
    <x v="120"/>
    <x v="99"/>
  </r>
  <r>
    <s v="SAO PAULO"/>
    <s v="DUMONT"/>
    <x v="127"/>
    <x v="120"/>
    <x v="99"/>
  </r>
  <r>
    <s v="SAO PAULO"/>
    <s v="ECHAPORA"/>
    <x v="127"/>
    <x v="120"/>
    <x v="21"/>
  </r>
  <r>
    <s v="SAO PAULO"/>
    <s v="ELDORADO"/>
    <x v="127"/>
    <x v="120"/>
    <x v="86"/>
  </r>
  <r>
    <s v="SAO PAULO"/>
    <s v="ELIAS FAUSTO"/>
    <x v="127"/>
    <x v="120"/>
    <x v="126"/>
  </r>
  <r>
    <s v="SAO PAULO"/>
    <s v="ELISIARIO"/>
    <x v="127"/>
    <x v="120"/>
    <x v="9"/>
  </r>
  <r>
    <s v="SAO PAULO"/>
    <s v="EMBAUBA"/>
    <x v="127"/>
    <x v="120"/>
    <x v="18"/>
  </r>
  <r>
    <s v="SAO PAULO"/>
    <s v="EMBU"/>
    <x v="127"/>
    <x v="120"/>
    <x v="1801"/>
  </r>
  <r>
    <s v="SAO PAULO"/>
    <s v="EMBU"/>
    <x v="127"/>
    <x v="25"/>
    <x v="0"/>
  </r>
  <r>
    <s v="SAO PAULO"/>
    <s v="EMBU-GUACU"/>
    <x v="127"/>
    <x v="120"/>
    <x v="25"/>
  </r>
  <r>
    <s v="SAO PAULO"/>
    <s v="EMILIANOPOLIS"/>
    <x v="127"/>
    <x v="120"/>
    <x v="10"/>
  </r>
  <r>
    <s v="SAO PAULO"/>
    <s v="ENGENHEIRO COELHO"/>
    <x v="127"/>
    <x v="120"/>
    <x v="90"/>
  </r>
  <r>
    <s v="SAO PAULO"/>
    <s v="ESPIRITO SANTO DO PINHAL"/>
    <x v="127"/>
    <x v="120"/>
    <x v="310"/>
  </r>
  <r>
    <s v="SAO PAULO"/>
    <s v="ESPIRITO SANTO DO TURVO"/>
    <x v="127"/>
    <x v="120"/>
    <x v="24"/>
  </r>
  <r>
    <s v="SAO PAULO"/>
    <s v="ESTIVA GERBI"/>
    <x v="127"/>
    <x v="120"/>
    <x v="35"/>
  </r>
  <r>
    <s v="SAO PAULO"/>
    <s v="ESTRELA D'OESTE"/>
    <x v="127"/>
    <x v="120"/>
    <x v="188"/>
  </r>
  <r>
    <s v="SAO PAULO"/>
    <s v="ESTRELA DO NORTE"/>
    <x v="127"/>
    <x v="120"/>
    <x v="1"/>
  </r>
  <r>
    <s v="SAO PAULO"/>
    <s v="EUCLIDES DA CUNHA PAULISTA"/>
    <x v="127"/>
    <x v="120"/>
    <x v="3"/>
  </r>
  <r>
    <s v="SAO PAULO"/>
    <s v="FARTURA"/>
    <x v="127"/>
    <x v="120"/>
    <x v="127"/>
  </r>
  <r>
    <s v="SAO PAULO"/>
    <s v="FERNANDO PRESTES"/>
    <x v="127"/>
    <x v="120"/>
    <x v="29"/>
  </r>
  <r>
    <s v="SAO PAULO"/>
    <s v="FERNANDOPOLIS"/>
    <x v="127"/>
    <x v="120"/>
    <x v="369"/>
  </r>
  <r>
    <s v="SAO PAULO"/>
    <s v="FERNAO"/>
    <x v="127"/>
    <x v="120"/>
    <x v="7"/>
  </r>
  <r>
    <s v="SAO PAULO"/>
    <s v="FERRAZ DE VASCONCELOS"/>
    <x v="127"/>
    <x v="120"/>
    <x v="582"/>
  </r>
  <r>
    <s v="SAO PAULO"/>
    <s v="FLORA RICA"/>
    <x v="127"/>
    <x v="120"/>
    <x v="6"/>
  </r>
  <r>
    <s v="SAO PAULO"/>
    <s v="FLOREAL"/>
    <x v="127"/>
    <x v="120"/>
    <x v="9"/>
  </r>
  <r>
    <s v="SAO PAULO"/>
    <s v="FLORIDA PAULISTA"/>
    <x v="127"/>
    <x v="120"/>
    <x v="56"/>
  </r>
  <r>
    <s v="SAO PAULO"/>
    <s v="FLORINEA"/>
    <x v="127"/>
    <x v="120"/>
    <x v="10"/>
  </r>
  <r>
    <s v="SAO PAULO"/>
    <s v="FRANCA"/>
    <x v="127"/>
    <x v="120"/>
    <x v="5402"/>
  </r>
  <r>
    <s v="SAO PAULO"/>
    <s v="FRANCISCO MORATO"/>
    <x v="127"/>
    <x v="120"/>
    <x v="294"/>
  </r>
  <r>
    <s v="SAO PAULO"/>
    <s v="FRANCO DA ROCHA"/>
    <x v="127"/>
    <x v="120"/>
    <x v="677"/>
  </r>
  <r>
    <s v="SAO PAULO"/>
    <s v="GABRIEL MONTEIRO"/>
    <x v="127"/>
    <x v="120"/>
    <x v="9"/>
  </r>
  <r>
    <s v="TOCANTINS"/>
    <s v="TAGUATINGA"/>
    <x v="1"/>
    <x v="25"/>
    <x v="6"/>
  </r>
  <r>
    <s v="SAO PAULO"/>
    <s v="GALIA"/>
    <x v="127"/>
    <x v="120"/>
    <x v="75"/>
  </r>
  <r>
    <s v="SAO PAULO"/>
    <s v="GARCA"/>
    <x v="127"/>
    <x v="120"/>
    <x v="316"/>
  </r>
  <r>
    <s v="SAO PAULO"/>
    <s v="GASTAO VIDIGAL"/>
    <x v="127"/>
    <x v="120"/>
    <x v="2"/>
  </r>
  <r>
    <s v="SAO PAULO"/>
    <s v="GAVIAO PEIXOTO"/>
    <x v="127"/>
    <x v="120"/>
    <x v="3"/>
  </r>
  <r>
    <s v="SAO PAULO"/>
    <s v="GENERAL SALGADO"/>
    <x v="127"/>
    <x v="120"/>
    <x v="75"/>
  </r>
  <r>
    <s v="SAO PAULO"/>
    <s v="GETULINA"/>
    <x v="127"/>
    <x v="120"/>
    <x v="43"/>
  </r>
  <r>
    <s v="SAO PAULO"/>
    <s v="GLICERIO"/>
    <x v="127"/>
    <x v="120"/>
    <x v="24"/>
  </r>
  <r>
    <s v="SAO PAULO"/>
    <s v="GUAICARA"/>
    <x v="127"/>
    <x v="120"/>
    <x v="87"/>
  </r>
  <r>
    <s v="SAO PAULO"/>
    <s v="GUAIMBE"/>
    <x v="127"/>
    <x v="120"/>
    <x v="18"/>
  </r>
  <r>
    <s v="SAO PAULO"/>
    <s v="GUAIRA"/>
    <x v="127"/>
    <x v="120"/>
    <x v="404"/>
  </r>
  <r>
    <s v="SAO PAULO"/>
    <s v="GUAPIACU"/>
    <x v="127"/>
    <x v="120"/>
    <x v="90"/>
  </r>
  <r>
    <s v="SAO PAULO"/>
    <s v="GUAPIARA"/>
    <x v="127"/>
    <x v="120"/>
    <x v="33"/>
  </r>
  <r>
    <s v="SAO PAULO"/>
    <s v="GUARA"/>
    <x v="127"/>
    <x v="120"/>
    <x v="133"/>
  </r>
  <r>
    <s v="SAO PAULO"/>
    <s v="GUARACAI"/>
    <x v="127"/>
    <x v="120"/>
    <x v="87"/>
  </r>
  <r>
    <s v="SAO PAULO"/>
    <s v="GUARACI"/>
    <x v="127"/>
    <x v="120"/>
    <x v="56"/>
  </r>
  <r>
    <s v="SAO PAULO"/>
    <s v="GUARANI D'OESTE"/>
    <x v="127"/>
    <x v="120"/>
    <x v="5"/>
  </r>
  <r>
    <s v="SAO PAULO"/>
    <s v="GUARANTA"/>
    <x v="127"/>
    <x v="120"/>
    <x v="20"/>
  </r>
  <r>
    <s v="SAO PAULO"/>
    <s v="GUARARAPES"/>
    <x v="127"/>
    <x v="120"/>
    <x v="95"/>
  </r>
  <r>
    <s v="SAO PAULO"/>
    <s v="GUARAREMA"/>
    <x v="127"/>
    <x v="120"/>
    <x v="163"/>
  </r>
  <r>
    <s v="SAO PAULO"/>
    <s v="GUARATINGUETA"/>
    <x v="127"/>
    <x v="120"/>
    <x v="1124"/>
  </r>
  <r>
    <s v="SAO PAULO"/>
    <s v="GUAREI"/>
    <x v="127"/>
    <x v="120"/>
    <x v="40"/>
  </r>
  <r>
    <s v="SAO PAULO"/>
    <s v="GUARIBA"/>
    <x v="127"/>
    <x v="120"/>
    <x v="174"/>
  </r>
  <r>
    <s v="SAO PAULO"/>
    <s v="GUARUJA"/>
    <x v="127"/>
    <x v="120"/>
    <x v="1351"/>
  </r>
  <r>
    <s v="SAO PAULO"/>
    <s v="GUARULHOS"/>
    <x v="127"/>
    <x v="120"/>
    <x v="6312"/>
  </r>
  <r>
    <s v="SAO PAULO"/>
    <s v="GUATAPARA"/>
    <x v="127"/>
    <x v="120"/>
    <x v="15"/>
  </r>
  <r>
    <s v="SAO PAULO"/>
    <s v="GUZOLANDIA"/>
    <x v="127"/>
    <x v="120"/>
    <x v="18"/>
  </r>
  <r>
    <s v="SAO PAULO"/>
    <s v="HERCULANDIA"/>
    <x v="127"/>
    <x v="120"/>
    <x v="87"/>
  </r>
  <r>
    <s v="SAO PAULO"/>
    <s v="HOLAMBRA"/>
    <x v="127"/>
    <x v="120"/>
    <x v="251"/>
  </r>
  <r>
    <s v="SAO PAULO"/>
    <s v="HORTOLANDIA"/>
    <x v="127"/>
    <x v="120"/>
    <x v="2144"/>
  </r>
  <r>
    <s v="SAO PAULO"/>
    <s v="IACANGA"/>
    <x v="127"/>
    <x v="120"/>
    <x v="74"/>
  </r>
  <r>
    <s v="SAO PAULO"/>
    <s v="IACRI"/>
    <x v="127"/>
    <x v="120"/>
    <x v="33"/>
  </r>
  <r>
    <s v="SAO PAULO"/>
    <s v="IARAS"/>
    <x v="127"/>
    <x v="120"/>
    <x v="28"/>
  </r>
  <r>
    <s v="SAO PAULO"/>
    <s v="IBATE"/>
    <x v="127"/>
    <x v="120"/>
    <x v="130"/>
  </r>
  <r>
    <s v="SAO PAULO"/>
    <s v="IBIRA"/>
    <x v="127"/>
    <x v="120"/>
    <x v="188"/>
  </r>
  <r>
    <s v="SAO PAULO"/>
    <s v="IBIRAREMA"/>
    <x v="127"/>
    <x v="120"/>
    <x v="26"/>
  </r>
  <r>
    <s v="SAO PAULO"/>
    <s v="IBITINGA"/>
    <x v="127"/>
    <x v="120"/>
    <x v="905"/>
  </r>
  <r>
    <s v="SAO PAULO"/>
    <s v="IBIUNA"/>
    <x v="127"/>
    <x v="120"/>
    <x v="969"/>
  </r>
  <r>
    <s v="SAO PAULO"/>
    <s v="ICEM"/>
    <x v="127"/>
    <x v="120"/>
    <x v="36"/>
  </r>
  <r>
    <s v="SAO PAULO"/>
    <s v="IEPE"/>
    <x v="127"/>
    <x v="120"/>
    <x v="56"/>
  </r>
  <r>
    <s v="SAO PAULO"/>
    <s v="IGARACU DO TIETE"/>
    <x v="127"/>
    <x v="120"/>
    <x v="113"/>
  </r>
  <r>
    <s v="SAO PAULO"/>
    <s v="IGARAPAVA"/>
    <x v="127"/>
    <x v="120"/>
    <x v="181"/>
  </r>
  <r>
    <s v="SAO PAULO"/>
    <s v="IGARATA"/>
    <x v="127"/>
    <x v="120"/>
    <x v="50"/>
  </r>
  <r>
    <s v="SAO PAULO"/>
    <s v="IGUAPE"/>
    <x v="127"/>
    <x v="120"/>
    <x v="48"/>
  </r>
  <r>
    <s v="SAO PAULO"/>
    <s v="ILHA COMPRIDA"/>
    <x v="127"/>
    <x v="120"/>
    <x v="43"/>
  </r>
  <r>
    <s v="SAO PAULO"/>
    <s v="ILHA SOLTEIRA"/>
    <x v="127"/>
    <x v="120"/>
    <x v="118"/>
  </r>
  <r>
    <s v="SAO PAULO"/>
    <s v="ILHABELA"/>
    <x v="127"/>
    <x v="120"/>
    <x v="308"/>
  </r>
  <r>
    <s v="SAO PAULO"/>
    <s v="INDAIATUBA"/>
    <x v="127"/>
    <x v="120"/>
    <x v="3856"/>
  </r>
  <r>
    <s v="SAO PAULO"/>
    <s v="INDIANA"/>
    <x v="127"/>
    <x v="120"/>
    <x v="36"/>
  </r>
  <r>
    <s v="SAO PAULO"/>
    <s v="INDIAPORA"/>
    <x v="127"/>
    <x v="120"/>
    <x v="10"/>
  </r>
  <r>
    <s v="SAO PAULO"/>
    <s v="INUBIA PAULISTA"/>
    <x v="127"/>
    <x v="120"/>
    <x v="8"/>
  </r>
  <r>
    <s v="SAO PAULO"/>
    <s v="IPAUSSU"/>
    <x v="127"/>
    <x v="120"/>
    <x v="39"/>
  </r>
  <r>
    <s v="SAO PAULO"/>
    <s v="IPERO"/>
    <x v="127"/>
    <x v="120"/>
    <x v="162"/>
  </r>
  <r>
    <s v="SAO PAULO"/>
    <s v="IPEUNA"/>
    <x v="127"/>
    <x v="120"/>
    <x v="86"/>
  </r>
  <r>
    <s v="SAO PAULO"/>
    <s v="IPIGUA"/>
    <x v="127"/>
    <x v="120"/>
    <x v="27"/>
  </r>
  <r>
    <s v="SAO PAULO"/>
    <s v="IPORANGA"/>
    <x v="127"/>
    <x v="120"/>
    <x v="5"/>
  </r>
  <r>
    <s v="SAO PAULO"/>
    <s v="IPUA"/>
    <x v="127"/>
    <x v="120"/>
    <x v="131"/>
  </r>
  <r>
    <s v="SAO PAULO"/>
    <s v="IRACEMAPOLIS"/>
    <x v="127"/>
    <x v="120"/>
    <x v="62"/>
  </r>
  <r>
    <s v="SAO PAULO"/>
    <s v="IRAPUA"/>
    <x v="127"/>
    <x v="120"/>
    <x v="17"/>
  </r>
  <r>
    <s v="SAO PAULO"/>
    <s v="IRAPURU"/>
    <x v="127"/>
    <x v="120"/>
    <x v="34"/>
  </r>
  <r>
    <s v="SAO PAULO"/>
    <s v="ITABERA"/>
    <x v="127"/>
    <x v="120"/>
    <x v="162"/>
  </r>
  <r>
    <s v="SAO PAULO"/>
    <s v="ITAI"/>
    <x v="127"/>
    <x v="120"/>
    <x v="66"/>
  </r>
  <r>
    <s v="SAO PAULO"/>
    <s v="ITAJOBI"/>
    <x v="127"/>
    <x v="120"/>
    <x v="144"/>
  </r>
  <r>
    <s v="SAO PAULO"/>
    <s v="ITAJU"/>
    <x v="127"/>
    <x v="120"/>
    <x v="20"/>
  </r>
  <r>
    <s v="SAO PAULO"/>
    <s v="ITANHAEM"/>
    <x v="127"/>
    <x v="120"/>
    <x v="1035"/>
  </r>
  <r>
    <s v="SAO PAULO"/>
    <s v="ITAOCA"/>
    <x v="127"/>
    <x v="120"/>
    <x v="4"/>
  </r>
  <r>
    <s v="SAO PAULO"/>
    <s v="ITAPECERICA DA SERRA"/>
    <x v="127"/>
    <x v="120"/>
    <x v="356"/>
  </r>
  <r>
    <s v="SAO PAULO"/>
    <s v="ITAPECERICA DA SERRA"/>
    <x v="127"/>
    <x v="25"/>
    <x v="0"/>
  </r>
  <r>
    <s v="SAO PAULO"/>
    <s v="ITAPETININGA"/>
    <x v="127"/>
    <x v="120"/>
    <x v="3165"/>
  </r>
  <r>
    <s v="SAO PAULO"/>
    <s v="ITAPEVA"/>
    <x v="127"/>
    <x v="120"/>
    <x v="700"/>
  </r>
  <r>
    <s v="SAO PAULO"/>
    <s v="ITAPEVI"/>
    <x v="127"/>
    <x v="120"/>
    <x v="381"/>
  </r>
  <r>
    <s v="SAO PAULO"/>
    <s v="ITAPIRA"/>
    <x v="127"/>
    <x v="120"/>
    <x v="752"/>
  </r>
  <r>
    <s v="SAO PAULO"/>
    <s v="ITAPIRAPUA PAULISTA"/>
    <x v="127"/>
    <x v="120"/>
    <x v="20"/>
  </r>
  <r>
    <s v="SAO PAULO"/>
    <s v="ITAPOLIS"/>
    <x v="127"/>
    <x v="120"/>
    <x v="205"/>
  </r>
  <r>
    <s v="SAO PAULO"/>
    <s v="ITAPORANGA"/>
    <x v="127"/>
    <x v="120"/>
    <x v="108"/>
  </r>
  <r>
    <s v="SAO PAULO"/>
    <s v="ITAPUI"/>
    <x v="127"/>
    <x v="120"/>
    <x v="113"/>
  </r>
  <r>
    <s v="SAO PAULO"/>
    <s v="ITAPURA"/>
    <x v="127"/>
    <x v="120"/>
    <x v="4"/>
  </r>
  <r>
    <s v="SAO PAULO"/>
    <s v="ITAQUAQUECETUBA"/>
    <x v="127"/>
    <x v="120"/>
    <x v="934"/>
  </r>
  <r>
    <s v="SAO PAULO"/>
    <s v="ITARARE"/>
    <x v="127"/>
    <x v="120"/>
    <x v="144"/>
  </r>
  <r>
    <s v="SAO PAULO"/>
    <s v="ITARIRI"/>
    <x v="127"/>
    <x v="120"/>
    <x v="39"/>
  </r>
  <r>
    <s v="SAO PAULO"/>
    <s v="ITATIBA"/>
    <x v="127"/>
    <x v="120"/>
    <x v="1835"/>
  </r>
  <r>
    <s v="SAO PAULO"/>
    <s v="ITATINGA"/>
    <x v="127"/>
    <x v="120"/>
    <x v="108"/>
  </r>
  <r>
    <s v="SAO PAULO"/>
    <s v="ITIRAPINA"/>
    <x v="127"/>
    <x v="120"/>
    <x v="81"/>
  </r>
  <r>
    <s v="SAO PAULO"/>
    <s v="ITIRAPUA"/>
    <x v="127"/>
    <x v="120"/>
    <x v="34"/>
  </r>
  <r>
    <s v="SAO PAULO"/>
    <s v="ITOBI"/>
    <x v="127"/>
    <x v="120"/>
    <x v="17"/>
  </r>
  <r>
    <s v="SAO PAULO"/>
    <s v="ITU"/>
    <x v="127"/>
    <x v="120"/>
    <x v="1507"/>
  </r>
  <r>
    <s v="SAO PAULO"/>
    <s v="ITU"/>
    <x v="127"/>
    <x v="25"/>
    <x v="1"/>
  </r>
  <r>
    <s v="SAO PAULO"/>
    <s v="ITUPEVA"/>
    <x v="127"/>
    <x v="120"/>
    <x v="645"/>
  </r>
  <r>
    <s v="SAO PAULO"/>
    <s v="ITUVERAVA"/>
    <x v="127"/>
    <x v="120"/>
    <x v="430"/>
  </r>
  <r>
    <s v="SAO PAULO"/>
    <s v="JABORANDI"/>
    <x v="127"/>
    <x v="120"/>
    <x v="75"/>
  </r>
  <r>
    <s v="SAO PAULO"/>
    <s v="JABOTICABAL"/>
    <x v="127"/>
    <x v="120"/>
    <x v="862"/>
  </r>
  <r>
    <s v="SAO PAULO"/>
    <s v="JACAREI"/>
    <x v="127"/>
    <x v="120"/>
    <x v="2612"/>
  </r>
  <r>
    <s v="SAO PAULO"/>
    <s v="JACI"/>
    <x v="127"/>
    <x v="120"/>
    <x v="119"/>
  </r>
  <r>
    <s v="SAO PAULO"/>
    <s v="JACUPIRANGA"/>
    <x v="127"/>
    <x v="120"/>
    <x v="121"/>
  </r>
  <r>
    <s v="SAO PAULO"/>
    <s v="JAGUARIUNA"/>
    <x v="127"/>
    <x v="120"/>
    <x v="1367"/>
  </r>
  <r>
    <s v="SAO PAULO"/>
    <s v="JALES"/>
    <x v="127"/>
    <x v="120"/>
    <x v="455"/>
  </r>
  <r>
    <s v="SAO PAULO"/>
    <s v="JAMBEIRO"/>
    <x v="127"/>
    <x v="120"/>
    <x v="21"/>
  </r>
  <r>
    <s v="SAO PAULO"/>
    <s v="JANDIRA"/>
    <x v="127"/>
    <x v="120"/>
    <x v="711"/>
  </r>
  <r>
    <s v="SAO PAULO"/>
    <s v="JARDINOPOLIS"/>
    <x v="127"/>
    <x v="120"/>
    <x v="160"/>
  </r>
  <r>
    <s v="SAO PAULO"/>
    <s v="JARINU"/>
    <x v="127"/>
    <x v="120"/>
    <x v="275"/>
  </r>
  <r>
    <s v="SAO PAULO"/>
    <s v="JAU"/>
    <x v="127"/>
    <x v="120"/>
    <x v="1272"/>
  </r>
  <r>
    <s v="SAO PAULO"/>
    <s v="JERIQUARA"/>
    <x v="127"/>
    <x v="120"/>
    <x v="3"/>
  </r>
  <r>
    <s v="SAO PAULO"/>
    <s v="JOANOPOLIS"/>
    <x v="127"/>
    <x v="120"/>
    <x v="133"/>
  </r>
  <r>
    <s v="SAO PAULO"/>
    <s v="JOAO RAMALHO"/>
    <x v="127"/>
    <x v="120"/>
    <x v="31"/>
  </r>
  <r>
    <s v="SAO PAULO"/>
    <s v="JOSE BONIFACIO"/>
    <x v="127"/>
    <x v="120"/>
    <x v="296"/>
  </r>
  <r>
    <s v="SAO PAULO"/>
    <s v="JULIO MESQUITA"/>
    <x v="127"/>
    <x v="120"/>
    <x v="20"/>
  </r>
  <r>
    <s v="SAO PAULO"/>
    <s v="JUMIRIM"/>
    <x v="127"/>
    <x v="120"/>
    <x v="3"/>
  </r>
  <r>
    <s v="SAO PAULO"/>
    <s v="JUNDIAI"/>
    <x v="127"/>
    <x v="120"/>
    <x v="6313"/>
  </r>
  <r>
    <s v="SAO PAULO"/>
    <s v="JUNQUEIROPOLIS"/>
    <x v="127"/>
    <x v="120"/>
    <x v="152"/>
  </r>
  <r>
    <s v="SAO PAULO"/>
    <s v="JUQUIA"/>
    <x v="127"/>
    <x v="120"/>
    <x v="74"/>
  </r>
  <r>
    <s v="SAO PAULO"/>
    <s v="JUQUITIBA"/>
    <x v="127"/>
    <x v="120"/>
    <x v="41"/>
  </r>
  <r>
    <s v="SAO PAULO"/>
    <s v="LAGOINHA"/>
    <x v="127"/>
    <x v="120"/>
    <x v="2"/>
  </r>
  <r>
    <s v="SAO PAULO"/>
    <s v="LARANJAL PAULISTA"/>
    <x v="127"/>
    <x v="120"/>
    <x v="234"/>
  </r>
  <r>
    <s v="SAO PAULO"/>
    <s v="LAVINIA"/>
    <x v="127"/>
    <x v="120"/>
    <x v="21"/>
  </r>
  <r>
    <s v="SAO PAULO"/>
    <s v="LAVRINHAS"/>
    <x v="127"/>
    <x v="120"/>
    <x v="21"/>
  </r>
  <r>
    <s v="SAO PAULO"/>
    <s v="LEME"/>
    <x v="127"/>
    <x v="120"/>
    <x v="363"/>
  </r>
  <r>
    <s v="SAO PAULO"/>
    <s v="LENCOIS PAULISTA"/>
    <x v="127"/>
    <x v="120"/>
    <x v="854"/>
  </r>
  <r>
    <s v="SAO PAULO"/>
    <s v="LIMEIRA"/>
    <x v="127"/>
    <x v="120"/>
    <x v="1493"/>
  </r>
  <r>
    <s v="SAO PAULO"/>
    <s v="LINDOIA"/>
    <x v="127"/>
    <x v="120"/>
    <x v="86"/>
  </r>
  <r>
    <s v="SAO PAULO"/>
    <s v="LINS"/>
    <x v="127"/>
    <x v="120"/>
    <x v="1445"/>
  </r>
  <r>
    <s v="SAO PAULO"/>
    <s v="LINS"/>
    <x v="127"/>
    <x v="25"/>
    <x v="0"/>
  </r>
  <r>
    <s v="SAO PAULO"/>
    <s v="LORENA"/>
    <x v="127"/>
    <x v="120"/>
    <x v="885"/>
  </r>
  <r>
    <s v="SAO PAULO"/>
    <s v="LOURDES"/>
    <x v="127"/>
    <x v="120"/>
    <x v="6"/>
  </r>
  <r>
    <s v="SAO PAULO"/>
    <s v="LOUVEIRA"/>
    <x v="127"/>
    <x v="120"/>
    <x v="627"/>
  </r>
  <r>
    <s v="SAO PAULO"/>
    <s v="LUCELIA"/>
    <x v="127"/>
    <x v="120"/>
    <x v="82"/>
  </r>
  <r>
    <s v="SAO PAULO"/>
    <s v="LUCIANOPOLIS"/>
    <x v="127"/>
    <x v="120"/>
    <x v="10"/>
  </r>
  <r>
    <s v="SAO PAULO"/>
    <s v="LUIS ANTONIO"/>
    <x v="127"/>
    <x v="120"/>
    <x v="84"/>
  </r>
  <r>
    <s v="SAO PAULO"/>
    <s v="LUIZIANIA"/>
    <x v="127"/>
    <x v="120"/>
    <x v="36"/>
  </r>
  <r>
    <s v="SAO PAULO"/>
    <s v="LUPERCIO"/>
    <x v="127"/>
    <x v="120"/>
    <x v="18"/>
  </r>
  <r>
    <s v="SAO PAULO"/>
    <s v="LUTECIA"/>
    <x v="127"/>
    <x v="120"/>
    <x v="28"/>
  </r>
  <r>
    <s v="SAO PAULO"/>
    <s v="MACATUBA"/>
    <x v="127"/>
    <x v="120"/>
    <x v="92"/>
  </r>
  <r>
    <s v="SAO PAULO"/>
    <s v="MACAUBAL"/>
    <x v="127"/>
    <x v="120"/>
    <x v="56"/>
  </r>
  <r>
    <s v="SAO PAULO"/>
    <s v="MACEDONIA"/>
    <x v="127"/>
    <x v="120"/>
    <x v="38"/>
  </r>
  <r>
    <s v="SAO PAULO"/>
    <s v="MAGDA"/>
    <x v="127"/>
    <x v="120"/>
    <x v="7"/>
  </r>
  <r>
    <s v="SAO PAULO"/>
    <s v="MAIRINQUE"/>
    <x v="127"/>
    <x v="120"/>
    <x v="563"/>
  </r>
  <r>
    <s v="SAO PAULO"/>
    <s v="MAIRIPORA"/>
    <x v="127"/>
    <x v="120"/>
    <x v="905"/>
  </r>
  <r>
    <s v="SAO PAULO"/>
    <s v="MAIRIPORA"/>
    <x v="127"/>
    <x v="25"/>
    <x v="0"/>
  </r>
  <r>
    <s v="SAO PAULO"/>
    <s v="MANDURI"/>
    <x v="127"/>
    <x v="120"/>
    <x v="79"/>
  </r>
  <r>
    <s v="SAO PAULO"/>
    <s v="MARABA PAULISTA"/>
    <x v="127"/>
    <x v="120"/>
    <x v="24"/>
  </r>
  <r>
    <s v="SAO PAULO"/>
    <s v="MARACAI"/>
    <x v="127"/>
    <x v="120"/>
    <x v="54"/>
  </r>
  <r>
    <s v="SAO PAULO"/>
    <s v="MARAPOAMA"/>
    <x v="127"/>
    <x v="120"/>
    <x v="75"/>
  </r>
  <r>
    <s v="SAO PAULO"/>
    <s v="MARIAPOLIS"/>
    <x v="127"/>
    <x v="120"/>
    <x v="24"/>
  </r>
  <r>
    <s v="SAO PAULO"/>
    <s v="MARILIA"/>
    <x v="127"/>
    <x v="120"/>
    <x v="583"/>
  </r>
  <r>
    <s v="SAO PAULO"/>
    <s v="MARILIA"/>
    <x v="127"/>
    <x v="25"/>
    <x v="0"/>
  </r>
  <r>
    <s v="SAO PAULO"/>
    <s v="MARINOPOLIS"/>
    <x v="127"/>
    <x v="120"/>
    <x v="7"/>
  </r>
  <r>
    <s v="SAO PAULO"/>
    <s v="MARTINOPOLIS"/>
    <x v="127"/>
    <x v="120"/>
    <x v="150"/>
  </r>
  <r>
    <s v="SAO PAULO"/>
    <s v="MATAO"/>
    <x v="127"/>
    <x v="120"/>
    <x v="995"/>
  </r>
  <r>
    <s v="SAO PAULO"/>
    <s v="MATAO"/>
    <x v="127"/>
    <x v="25"/>
    <x v="0"/>
  </r>
  <r>
    <s v="SAO PAULO"/>
    <s v="MAUA"/>
    <x v="127"/>
    <x v="120"/>
    <x v="3327"/>
  </r>
  <r>
    <s v="SAO PAULO"/>
    <s v="MENDONCA"/>
    <x v="127"/>
    <x v="120"/>
    <x v="13"/>
  </r>
  <r>
    <s v="TOCANTINS"/>
    <s v="TALISMA"/>
    <x v="1"/>
    <x v="25"/>
    <x v="0"/>
  </r>
  <r>
    <s v="SAO PAULO"/>
    <s v="MERIDIANO"/>
    <x v="127"/>
    <x v="120"/>
    <x v="33"/>
  </r>
  <r>
    <s v="SAO PAULO"/>
    <s v="MESOPOLIS"/>
    <x v="127"/>
    <x v="120"/>
    <x v="8"/>
  </r>
  <r>
    <s v="SAO PAULO"/>
    <s v="MIGUELOPOLIS"/>
    <x v="127"/>
    <x v="120"/>
    <x v="104"/>
  </r>
  <r>
    <s v="SAO PAULO"/>
    <s v="MINEIROS DO TIETE"/>
    <x v="127"/>
    <x v="120"/>
    <x v="17"/>
  </r>
  <r>
    <s v="SAO PAULO"/>
    <s v="MIRA ESTRELA"/>
    <x v="127"/>
    <x v="120"/>
    <x v="14"/>
  </r>
  <r>
    <s v="SAO PAULO"/>
    <s v="MIRACATU"/>
    <x v="127"/>
    <x v="120"/>
    <x v="84"/>
  </r>
  <r>
    <s v="SAO PAULO"/>
    <s v="MIRANDOPOLIS"/>
    <x v="127"/>
    <x v="120"/>
    <x v="183"/>
  </r>
  <r>
    <s v="SAO PAULO"/>
    <s v="MIRANTE DO PARANAPANEMA"/>
    <x v="127"/>
    <x v="120"/>
    <x v="13"/>
  </r>
  <r>
    <s v="SAO PAULO"/>
    <s v="MIRASSOL"/>
    <x v="127"/>
    <x v="120"/>
    <x v="443"/>
  </r>
  <r>
    <s v="SAO PAULO"/>
    <s v="MIRASSOLANDIA"/>
    <x v="127"/>
    <x v="120"/>
    <x v="31"/>
  </r>
  <r>
    <s v="SAO PAULO"/>
    <s v="MOCOCA"/>
    <x v="127"/>
    <x v="120"/>
    <x v="928"/>
  </r>
  <r>
    <s v="SAO PAULO"/>
    <s v="MOGI DAS CRUZES"/>
    <x v="127"/>
    <x v="120"/>
    <x v="1777"/>
  </r>
  <r>
    <s v="SAO PAULO"/>
    <s v="MOGI-GUACU"/>
    <x v="127"/>
    <x v="120"/>
    <x v="945"/>
  </r>
  <r>
    <s v="SAO PAULO"/>
    <s v="MOGI-MIRIM"/>
    <x v="127"/>
    <x v="120"/>
    <x v="824"/>
  </r>
  <r>
    <s v="SAO PAULO"/>
    <s v="MOGI-MIRIM"/>
    <x v="127"/>
    <x v="25"/>
    <x v="0"/>
  </r>
  <r>
    <s v="SAO PAULO"/>
    <s v="MOMBUCA"/>
    <x v="127"/>
    <x v="120"/>
    <x v="31"/>
  </r>
  <r>
    <s v="SAO PAULO"/>
    <s v="MONCOES"/>
    <x v="127"/>
    <x v="120"/>
    <x v="5"/>
  </r>
  <r>
    <s v="SAO PAULO"/>
    <s v="MONGAGUA"/>
    <x v="127"/>
    <x v="120"/>
    <x v="301"/>
  </r>
  <r>
    <s v="SAO PAULO"/>
    <s v="MONTE ALEGRE DO SUL"/>
    <x v="127"/>
    <x v="120"/>
    <x v="211"/>
  </r>
  <r>
    <s v="SAO PAULO"/>
    <s v="MONTE ALTO"/>
    <x v="127"/>
    <x v="120"/>
    <x v="129"/>
  </r>
  <r>
    <s v="SAO PAULO"/>
    <s v="MONTE APRAZIVEL"/>
    <x v="127"/>
    <x v="120"/>
    <x v="173"/>
  </r>
  <r>
    <s v="SAO PAULO"/>
    <s v="MONTE AZUL PAULISTA"/>
    <x v="127"/>
    <x v="120"/>
    <x v="168"/>
  </r>
  <r>
    <s v="SAO PAULO"/>
    <s v="MONTE CASTELO"/>
    <x v="127"/>
    <x v="120"/>
    <x v="20"/>
  </r>
  <r>
    <s v="SAO PAULO"/>
    <s v="MONTE MOR"/>
    <x v="127"/>
    <x v="120"/>
    <x v="315"/>
  </r>
  <r>
    <s v="SAO PAULO"/>
    <s v="MONTEIRO LOBATO"/>
    <x v="127"/>
    <x v="120"/>
    <x v="36"/>
  </r>
  <r>
    <s v="SAO PAULO"/>
    <s v="MORRO AGUDO"/>
    <x v="127"/>
    <x v="120"/>
    <x v="58"/>
  </r>
  <r>
    <s v="SAO PAULO"/>
    <s v="MORUNGABA"/>
    <x v="127"/>
    <x v="120"/>
    <x v="49"/>
  </r>
  <r>
    <s v="SAO PAULO"/>
    <s v="MOTUCA"/>
    <x v="127"/>
    <x v="120"/>
    <x v="9"/>
  </r>
  <r>
    <s v="SAO PAULO"/>
    <s v="MURUTINGA DO SUL"/>
    <x v="127"/>
    <x v="120"/>
    <x v="27"/>
  </r>
  <r>
    <s v="SAO PAULO"/>
    <s v="NANTES"/>
    <x v="127"/>
    <x v="120"/>
    <x v="31"/>
  </r>
  <r>
    <s v="SAO PAULO"/>
    <s v="NARANDIBA"/>
    <x v="127"/>
    <x v="120"/>
    <x v="36"/>
  </r>
  <r>
    <s v="SAO PAULO"/>
    <s v="NATIVIDADE DA SERRA"/>
    <x v="127"/>
    <x v="120"/>
    <x v="31"/>
  </r>
  <r>
    <s v="SAO PAULO"/>
    <s v="NAZARE PAULISTA"/>
    <x v="127"/>
    <x v="120"/>
    <x v="61"/>
  </r>
  <r>
    <s v="SAO PAULO"/>
    <s v="NEVES PAULISTA"/>
    <x v="127"/>
    <x v="120"/>
    <x v="46"/>
  </r>
  <r>
    <s v="SAO PAULO"/>
    <s v="NHANDEARA"/>
    <x v="127"/>
    <x v="120"/>
    <x v="211"/>
  </r>
  <r>
    <s v="SAO PAULO"/>
    <s v="NIPOA"/>
    <x v="127"/>
    <x v="120"/>
    <x v="20"/>
  </r>
  <r>
    <s v="SAO PAULO"/>
    <s v="NOVA ALIANCA"/>
    <x v="127"/>
    <x v="120"/>
    <x v="56"/>
  </r>
  <r>
    <s v="SAO PAULO"/>
    <s v="NOVA CAMPINA"/>
    <x v="127"/>
    <x v="120"/>
    <x v="53"/>
  </r>
  <r>
    <s v="SAO PAULO"/>
    <s v="NOVA CANAA PAULISTA"/>
    <x v="127"/>
    <x v="120"/>
    <x v="7"/>
  </r>
  <r>
    <s v="SAO PAULO"/>
    <s v="NOVA CASTILHO"/>
    <x v="127"/>
    <x v="120"/>
    <x v="2"/>
  </r>
  <r>
    <s v="SAO PAULO"/>
    <s v="NOVA EUROPA"/>
    <x v="127"/>
    <x v="120"/>
    <x v="57"/>
  </r>
  <r>
    <s v="SAO PAULO"/>
    <s v="NOVA GRANADA"/>
    <x v="127"/>
    <x v="120"/>
    <x v="159"/>
  </r>
  <r>
    <s v="SAO PAULO"/>
    <s v="NOVA GUATAPORANGA"/>
    <x v="127"/>
    <x v="120"/>
    <x v="6"/>
  </r>
  <r>
    <s v="SAO PAULO"/>
    <s v="NOVA INDEPENDENCIA"/>
    <x v="127"/>
    <x v="120"/>
    <x v="10"/>
  </r>
  <r>
    <s v="SAO PAULO"/>
    <s v="NOVA LUZITANIA"/>
    <x v="127"/>
    <x v="120"/>
    <x v="24"/>
  </r>
  <r>
    <s v="SAO PAULO"/>
    <s v="NOVA ODESSA"/>
    <x v="127"/>
    <x v="120"/>
    <x v="547"/>
  </r>
  <r>
    <s v="SAO PAULO"/>
    <s v="NOVAIS"/>
    <x v="127"/>
    <x v="120"/>
    <x v="31"/>
  </r>
  <r>
    <s v="SAO PAULO"/>
    <s v="NOVO HORIZONTE"/>
    <x v="127"/>
    <x v="120"/>
    <x v="350"/>
  </r>
  <r>
    <s v="SAO PAULO"/>
    <s v="NUPORANGA"/>
    <x v="127"/>
    <x v="120"/>
    <x v="87"/>
  </r>
  <r>
    <s v="SAO PAULO"/>
    <s v="OCAUCU"/>
    <x v="127"/>
    <x v="120"/>
    <x v="36"/>
  </r>
  <r>
    <s v="SAO PAULO"/>
    <s v="OLEO"/>
    <x v="127"/>
    <x v="120"/>
    <x v="20"/>
  </r>
  <r>
    <s v="SAO PAULO"/>
    <s v="OLIMPIA"/>
    <x v="127"/>
    <x v="120"/>
    <x v="318"/>
  </r>
  <r>
    <s v="SAO PAULO"/>
    <s v="ONDA VERDE"/>
    <x v="127"/>
    <x v="120"/>
    <x v="9"/>
  </r>
  <r>
    <s v="SAO PAULO"/>
    <s v="ORIENTE"/>
    <x v="127"/>
    <x v="120"/>
    <x v="50"/>
  </r>
  <r>
    <s v="SAO PAULO"/>
    <s v="ORINDIUVA"/>
    <x v="127"/>
    <x v="120"/>
    <x v="46"/>
  </r>
  <r>
    <s v="SAO PAULO"/>
    <s v="ORLANDIA"/>
    <x v="127"/>
    <x v="120"/>
    <x v="455"/>
  </r>
  <r>
    <s v="SAO PAULO"/>
    <s v="OSASCO"/>
    <x v="127"/>
    <x v="120"/>
    <x v="6314"/>
  </r>
  <r>
    <s v="SAO PAULO"/>
    <s v="OSCAR BRESSANE"/>
    <x v="127"/>
    <x v="120"/>
    <x v="34"/>
  </r>
  <r>
    <s v="SAO PAULO"/>
    <s v="OSVALDO CRUZ"/>
    <x v="127"/>
    <x v="120"/>
    <x v="433"/>
  </r>
  <r>
    <s v="SAO PAULO"/>
    <s v="OURINHOS"/>
    <x v="127"/>
    <x v="120"/>
    <x v="409"/>
  </r>
  <r>
    <s v="SAO PAULO"/>
    <s v="OURO VERDE"/>
    <x v="127"/>
    <x v="120"/>
    <x v="20"/>
  </r>
  <r>
    <s v="SAO PAULO"/>
    <s v="OUROESTE"/>
    <x v="127"/>
    <x v="120"/>
    <x v="44"/>
  </r>
  <r>
    <s v="SAO PAULO"/>
    <s v="PACAEMBU"/>
    <x v="127"/>
    <x v="120"/>
    <x v="22"/>
  </r>
  <r>
    <s v="SAO PAULO"/>
    <s v="PALESTINA"/>
    <x v="127"/>
    <x v="120"/>
    <x v="99"/>
  </r>
  <r>
    <s v="SAO PAULO"/>
    <s v="PALMARES PAULISTA"/>
    <x v="127"/>
    <x v="120"/>
    <x v="3"/>
  </r>
  <r>
    <s v="SAO PAULO"/>
    <s v="PALMEIRA D'OESTE"/>
    <x v="127"/>
    <x v="120"/>
    <x v="35"/>
  </r>
  <r>
    <s v="SAO PAULO"/>
    <s v="PALMITAL"/>
    <x v="127"/>
    <x v="120"/>
    <x v="130"/>
  </r>
  <r>
    <s v="SAO PAULO"/>
    <s v="PANORAMA"/>
    <x v="127"/>
    <x v="120"/>
    <x v="42"/>
  </r>
  <r>
    <s v="SAO PAULO"/>
    <s v="PARAGUACU PAULISTA"/>
    <x v="127"/>
    <x v="120"/>
    <x v="202"/>
  </r>
  <r>
    <s v="SAO PAULO"/>
    <s v="PARAIBUNA"/>
    <x v="127"/>
    <x v="120"/>
    <x v="44"/>
  </r>
  <r>
    <s v="SAO PAULO"/>
    <s v="PARAISO"/>
    <x v="127"/>
    <x v="120"/>
    <x v="47"/>
  </r>
  <r>
    <s v="SAO PAULO"/>
    <s v="PARANAPANEMA"/>
    <x v="127"/>
    <x v="120"/>
    <x v="206"/>
  </r>
  <r>
    <s v="SAO PAULO"/>
    <s v="PARANAPUA"/>
    <x v="127"/>
    <x v="120"/>
    <x v="34"/>
  </r>
  <r>
    <s v="SAO PAULO"/>
    <s v="PARAPUA"/>
    <x v="127"/>
    <x v="120"/>
    <x v="114"/>
  </r>
  <r>
    <s v="SAO PAULO"/>
    <s v="PARDINHO"/>
    <x v="127"/>
    <x v="120"/>
    <x v="17"/>
  </r>
  <r>
    <s v="SAO PAULO"/>
    <s v="PARIQUERA-ACU"/>
    <x v="127"/>
    <x v="120"/>
    <x v="121"/>
  </r>
  <r>
    <s v="SAO PAULO"/>
    <s v="PARISI"/>
    <x v="127"/>
    <x v="120"/>
    <x v="10"/>
  </r>
  <r>
    <s v="SAO PAULO"/>
    <s v="PATROCINIO PAULISTA"/>
    <x v="127"/>
    <x v="120"/>
    <x v="143"/>
  </r>
  <r>
    <s v="SAO PAULO"/>
    <s v="PAULICEIA"/>
    <x v="127"/>
    <x v="120"/>
    <x v="15"/>
  </r>
  <r>
    <s v="SAO PAULO"/>
    <s v="PAULINIA"/>
    <x v="127"/>
    <x v="120"/>
    <x v="2099"/>
  </r>
  <r>
    <s v="SAO PAULO"/>
    <s v="PAULISTANIA"/>
    <x v="127"/>
    <x v="120"/>
    <x v="8"/>
  </r>
  <r>
    <s v="SAO PAULO"/>
    <s v="PAULO DE FARIA"/>
    <x v="127"/>
    <x v="120"/>
    <x v="26"/>
  </r>
  <r>
    <s v="SAO PAULO"/>
    <s v="PEDERNEIRAS"/>
    <x v="127"/>
    <x v="120"/>
    <x v="491"/>
  </r>
  <r>
    <s v="SAO PAULO"/>
    <s v="PEDRA BELA"/>
    <x v="127"/>
    <x v="120"/>
    <x v="33"/>
  </r>
  <r>
    <s v="SAO PAULO"/>
    <s v="PEDRANOPOLIS"/>
    <x v="127"/>
    <x v="120"/>
    <x v="9"/>
  </r>
  <r>
    <s v="SAO PAULO"/>
    <s v="PEDREGULHO"/>
    <x v="127"/>
    <x v="120"/>
    <x v="114"/>
  </r>
  <r>
    <s v="SAO PAULO"/>
    <s v="PEDREIRA"/>
    <x v="127"/>
    <x v="120"/>
    <x v="383"/>
  </r>
  <r>
    <s v="SAO PAULO"/>
    <s v="PEDRINHAS PAULISTA"/>
    <x v="127"/>
    <x v="120"/>
    <x v="34"/>
  </r>
  <r>
    <s v="SAO PAULO"/>
    <s v="PEDRO DE TOLEDO"/>
    <x v="127"/>
    <x v="120"/>
    <x v="75"/>
  </r>
  <r>
    <s v="SAO PAULO"/>
    <s v="PENAPOLIS"/>
    <x v="127"/>
    <x v="120"/>
    <x v="406"/>
  </r>
  <r>
    <s v="SAO PAULO"/>
    <s v="PEREIRA BARRETO"/>
    <x v="127"/>
    <x v="120"/>
    <x v="83"/>
  </r>
  <r>
    <s v="SAO PAULO"/>
    <s v="PEREIRAS"/>
    <x v="127"/>
    <x v="120"/>
    <x v="42"/>
  </r>
  <r>
    <s v="SAO PAULO"/>
    <s v="PERUIBE"/>
    <x v="127"/>
    <x v="120"/>
    <x v="492"/>
  </r>
  <r>
    <s v="SAO PAULO"/>
    <s v="PIACATU"/>
    <x v="127"/>
    <x v="120"/>
    <x v="28"/>
  </r>
  <r>
    <s v="SAO PAULO"/>
    <s v="PIEDADE"/>
    <x v="127"/>
    <x v="120"/>
    <x v="876"/>
  </r>
  <r>
    <s v="SAO PAULO"/>
    <s v="PILAR DO SUL"/>
    <x v="127"/>
    <x v="120"/>
    <x v="275"/>
  </r>
  <r>
    <s v="SAO PAULO"/>
    <s v="PINDAMONHANGABA"/>
    <x v="127"/>
    <x v="120"/>
    <x v="2395"/>
  </r>
  <r>
    <s v="SAO PAULO"/>
    <s v="PINDORAMA"/>
    <x v="127"/>
    <x v="120"/>
    <x v="159"/>
  </r>
  <r>
    <s v="SAO PAULO"/>
    <s v="PINHALZINHO"/>
    <x v="127"/>
    <x v="120"/>
    <x v="48"/>
  </r>
  <r>
    <s v="SAO PAULO"/>
    <s v="PIQUEROBI"/>
    <x v="127"/>
    <x v="120"/>
    <x v="8"/>
  </r>
  <r>
    <s v="SAO PAULO"/>
    <s v="PIQUETE"/>
    <x v="127"/>
    <x v="120"/>
    <x v="53"/>
  </r>
  <r>
    <s v="SAO PAULO"/>
    <s v="PIRACAIA"/>
    <x v="127"/>
    <x v="120"/>
    <x v="179"/>
  </r>
  <r>
    <s v="SAO PAULO"/>
    <s v="PIRACICABA"/>
    <x v="127"/>
    <x v="120"/>
    <x v="3387"/>
  </r>
  <r>
    <s v="SAO PAULO"/>
    <s v="PIRAJU"/>
    <x v="127"/>
    <x v="120"/>
    <x v="283"/>
  </r>
  <r>
    <s v="SAO PAULO"/>
    <s v="PIRAJUI"/>
    <x v="127"/>
    <x v="120"/>
    <x v="141"/>
  </r>
  <r>
    <s v="SAO PAULO"/>
    <s v="PIRANGI"/>
    <x v="127"/>
    <x v="120"/>
    <x v="98"/>
  </r>
  <r>
    <s v="SAO PAULO"/>
    <s v="PIRAPORA DO BOM JESUS"/>
    <x v="127"/>
    <x v="120"/>
    <x v="99"/>
  </r>
  <r>
    <s v="SAO PAULO"/>
    <s v="PIRAPOZINHO"/>
    <x v="127"/>
    <x v="120"/>
    <x v="173"/>
  </r>
  <r>
    <s v="SAO PAULO"/>
    <s v="PIRASSUNUNGA"/>
    <x v="127"/>
    <x v="120"/>
    <x v="463"/>
  </r>
  <r>
    <s v="SAO PAULO"/>
    <s v="PIRATININGA"/>
    <x v="127"/>
    <x v="120"/>
    <x v="244"/>
  </r>
  <r>
    <s v="SAO PAULO"/>
    <s v="PITANGUEIRAS"/>
    <x v="127"/>
    <x v="120"/>
    <x v="181"/>
  </r>
  <r>
    <s v="SAO PAULO"/>
    <s v="PLANALTO"/>
    <x v="127"/>
    <x v="120"/>
    <x v="24"/>
  </r>
  <r>
    <s v="SAO PAULO"/>
    <s v="PLATINA"/>
    <x v="127"/>
    <x v="120"/>
    <x v="24"/>
  </r>
  <r>
    <s v="SAO PAULO"/>
    <s v="POA"/>
    <x v="127"/>
    <x v="120"/>
    <x v="369"/>
  </r>
  <r>
    <s v="SAO PAULO"/>
    <s v="POLONI"/>
    <x v="127"/>
    <x v="120"/>
    <x v="15"/>
  </r>
  <r>
    <s v="SAO PAULO"/>
    <s v="POMPEIA"/>
    <x v="127"/>
    <x v="120"/>
    <x v="378"/>
  </r>
  <r>
    <s v="SAO PAULO"/>
    <s v="PONGAI"/>
    <x v="127"/>
    <x v="120"/>
    <x v="3"/>
  </r>
  <r>
    <s v="SAO PAULO"/>
    <s v="PONTAL"/>
    <x v="127"/>
    <x v="120"/>
    <x v="191"/>
  </r>
  <r>
    <s v="SAO PAULO"/>
    <s v="PONTALINDA"/>
    <x v="127"/>
    <x v="120"/>
    <x v="7"/>
  </r>
  <r>
    <s v="SAO PAULO"/>
    <s v="PONTES GESTAL"/>
    <x v="127"/>
    <x v="120"/>
    <x v="24"/>
  </r>
  <r>
    <s v="SAO PAULO"/>
    <s v="POPULINA"/>
    <x v="127"/>
    <x v="120"/>
    <x v="14"/>
  </r>
  <r>
    <s v="SAO PAULO"/>
    <s v="PORANGABA"/>
    <x v="127"/>
    <x v="120"/>
    <x v="54"/>
  </r>
  <r>
    <s v="SAO PAULO"/>
    <s v="PORTO FELIZ"/>
    <x v="127"/>
    <x v="120"/>
    <x v="365"/>
  </r>
  <r>
    <s v="SAO PAULO"/>
    <s v="PORTO FERREIRA"/>
    <x v="127"/>
    <x v="120"/>
    <x v="597"/>
  </r>
  <r>
    <s v="SAO PAULO"/>
    <s v="POTIM"/>
    <x v="127"/>
    <x v="120"/>
    <x v="74"/>
  </r>
  <r>
    <s v="SAO PAULO"/>
    <s v="POTIRENDABA"/>
    <x v="127"/>
    <x v="120"/>
    <x v="63"/>
  </r>
  <r>
    <s v="SAO PAULO"/>
    <s v="PRACINHA"/>
    <x v="127"/>
    <x v="120"/>
    <x v="0"/>
  </r>
  <r>
    <s v="SAO PAULO"/>
    <s v="PRADOPOLIS"/>
    <x v="127"/>
    <x v="120"/>
    <x v="211"/>
  </r>
  <r>
    <s v="SAO PAULO"/>
    <s v="PRAIA GRANDE"/>
    <x v="127"/>
    <x v="120"/>
    <x v="2528"/>
  </r>
  <r>
    <s v="SAO PAULO"/>
    <s v="PRATANIA"/>
    <x v="127"/>
    <x v="120"/>
    <x v="159"/>
  </r>
  <r>
    <s v="SAO PAULO"/>
    <s v="PRESIDENTE ALVES"/>
    <x v="127"/>
    <x v="120"/>
    <x v="8"/>
  </r>
  <r>
    <s v="SAO PAULO"/>
    <s v="PRESIDENTE BERNARDES"/>
    <x v="127"/>
    <x v="120"/>
    <x v="215"/>
  </r>
  <r>
    <s v="SAO PAULO"/>
    <s v="PRESIDENTE EPITACIO"/>
    <x v="127"/>
    <x v="120"/>
    <x v="182"/>
  </r>
  <r>
    <s v="SAO PAULO"/>
    <s v="PRESIDENTE PRUDENTE"/>
    <x v="127"/>
    <x v="120"/>
    <x v="1831"/>
  </r>
  <r>
    <s v="SAO PAULO"/>
    <s v="PRESIDENTE VENCESLAU"/>
    <x v="127"/>
    <x v="120"/>
    <x v="398"/>
  </r>
  <r>
    <s v="SAO PAULO"/>
    <s v="PROMISSAO"/>
    <x v="127"/>
    <x v="120"/>
    <x v="452"/>
  </r>
  <r>
    <s v="SAO PAULO"/>
    <s v="QUADRA"/>
    <x v="127"/>
    <x v="120"/>
    <x v="20"/>
  </r>
  <r>
    <s v="SAO PAULO"/>
    <s v="QUATA"/>
    <x v="127"/>
    <x v="120"/>
    <x v="188"/>
  </r>
  <r>
    <s v="SAO PAULO"/>
    <s v="QUEIROZ"/>
    <x v="127"/>
    <x v="120"/>
    <x v="24"/>
  </r>
  <r>
    <s v="SAO PAULO"/>
    <s v="QUELUZ"/>
    <x v="127"/>
    <x v="120"/>
    <x v="53"/>
  </r>
  <r>
    <s v="SAO PAULO"/>
    <s v="QUINTANA"/>
    <x v="127"/>
    <x v="120"/>
    <x v="33"/>
  </r>
  <r>
    <s v="SAO PAULO"/>
    <s v="RAFARD"/>
    <x v="127"/>
    <x v="120"/>
    <x v="133"/>
  </r>
  <r>
    <s v="SAO PAULO"/>
    <s v="RANCHARIA"/>
    <x v="127"/>
    <x v="120"/>
    <x v="283"/>
  </r>
  <r>
    <s v="SAO PAULO"/>
    <s v="REDENCAO DA SERRA"/>
    <x v="127"/>
    <x v="120"/>
    <x v="6"/>
  </r>
  <r>
    <s v="SAO PAULO"/>
    <s v="REGENTE FEIJO"/>
    <x v="127"/>
    <x v="120"/>
    <x v="182"/>
  </r>
  <r>
    <s v="SAO PAULO"/>
    <s v="REGINOPOLIS"/>
    <x v="127"/>
    <x v="120"/>
    <x v="36"/>
  </r>
  <r>
    <s v="SAO PAULO"/>
    <s v="REGISTRO"/>
    <x v="127"/>
    <x v="120"/>
    <x v="355"/>
  </r>
  <r>
    <s v="SAO PAULO"/>
    <s v="RESTINGA"/>
    <x v="127"/>
    <x v="120"/>
    <x v="31"/>
  </r>
  <r>
    <s v="SAO PAULO"/>
    <s v="RIBEIRA"/>
    <x v="127"/>
    <x v="120"/>
    <x v="5"/>
  </r>
  <r>
    <s v="SAO PAULO"/>
    <s v="RIBEIRAO BONITO"/>
    <x v="127"/>
    <x v="120"/>
    <x v="40"/>
  </r>
  <r>
    <s v="SAO PAULO"/>
    <s v="RIBEIRAO BRANCO"/>
    <x v="127"/>
    <x v="120"/>
    <x v="16"/>
  </r>
  <r>
    <s v="SAO PAULO"/>
    <s v="RIBEIRAO CORRENTE"/>
    <x v="127"/>
    <x v="120"/>
    <x v="28"/>
  </r>
  <r>
    <s v="SAO PAULO"/>
    <s v="RIBEIRAO DO SUL"/>
    <x v="127"/>
    <x v="120"/>
    <x v="34"/>
  </r>
  <r>
    <s v="SAO PAULO"/>
    <s v="RIBEIRAO DOS INDIOS"/>
    <x v="127"/>
    <x v="120"/>
    <x v="4"/>
  </r>
  <r>
    <s v="SAO PAULO"/>
    <s v="RIBEIRAO GRANDE"/>
    <x v="127"/>
    <x v="120"/>
    <x v="12"/>
  </r>
  <r>
    <s v="SAO PAULO"/>
    <s v="RIBEIRAO PIRES"/>
    <x v="127"/>
    <x v="120"/>
    <x v="761"/>
  </r>
  <r>
    <s v="SAO PAULO"/>
    <s v="RIBEIRAO PIRES"/>
    <x v="127"/>
    <x v="25"/>
    <x v="0"/>
  </r>
  <r>
    <s v="SAO PAULO"/>
    <s v="RIBEIRAO PRETO"/>
    <x v="127"/>
    <x v="120"/>
    <x v="6315"/>
  </r>
  <r>
    <s v="SAO PAULO"/>
    <s v="RIFAINA"/>
    <x v="127"/>
    <x v="120"/>
    <x v="34"/>
  </r>
  <r>
    <s v="SAO PAULO"/>
    <s v="RINCAO"/>
    <x v="127"/>
    <x v="120"/>
    <x v="12"/>
  </r>
  <r>
    <s v="SAO PAULO"/>
    <s v="RINOPOLIS"/>
    <x v="127"/>
    <x v="120"/>
    <x v="59"/>
  </r>
  <r>
    <s v="SAO PAULO"/>
    <s v="RIO CLARO"/>
    <x v="127"/>
    <x v="120"/>
    <x v="4698"/>
  </r>
  <r>
    <s v="SAO PAULO"/>
    <s v="RIO DAS PEDRAS"/>
    <x v="127"/>
    <x v="120"/>
    <x v="247"/>
  </r>
  <r>
    <s v="SAO PAULO"/>
    <s v="RIO GRANDE DA SERRA"/>
    <x v="127"/>
    <x v="120"/>
    <x v="49"/>
  </r>
  <r>
    <s v="SAO PAULO"/>
    <s v="RIOLANDIA"/>
    <x v="127"/>
    <x v="120"/>
    <x v="47"/>
  </r>
  <r>
    <s v="SAO PAULO"/>
    <s v="RIVERSUL"/>
    <x v="127"/>
    <x v="120"/>
    <x v="5"/>
  </r>
  <r>
    <s v="SAO PAULO"/>
    <s v="ROSANA"/>
    <x v="127"/>
    <x v="120"/>
    <x v="13"/>
  </r>
  <r>
    <s v="SAO PAULO"/>
    <s v="ROSEIRA"/>
    <x v="127"/>
    <x v="120"/>
    <x v="114"/>
  </r>
  <r>
    <s v="SAO PAULO"/>
    <s v="RUBIACEA"/>
    <x v="127"/>
    <x v="120"/>
    <x v="6"/>
  </r>
  <r>
    <s v="SAO PAULO"/>
    <s v="RUBINEIA"/>
    <x v="127"/>
    <x v="120"/>
    <x v="9"/>
  </r>
  <r>
    <s v="SAO PAULO"/>
    <s v="SABINO"/>
    <x v="127"/>
    <x v="120"/>
    <x v="33"/>
  </r>
  <r>
    <s v="SAO PAULO"/>
    <s v="SAGRES"/>
    <x v="127"/>
    <x v="120"/>
    <x v="10"/>
  </r>
  <r>
    <s v="SAO PAULO"/>
    <s v="SALES"/>
    <x v="127"/>
    <x v="120"/>
    <x v="38"/>
  </r>
  <r>
    <s v="SAO PAULO"/>
    <s v="SALES OLIVEIRA"/>
    <x v="127"/>
    <x v="120"/>
    <x v="150"/>
  </r>
  <r>
    <s v="SAO PAULO"/>
    <s v="SALESOPOLIS"/>
    <x v="127"/>
    <x v="120"/>
    <x v="188"/>
  </r>
  <r>
    <s v="SAO PAULO"/>
    <s v="SALMOURAO"/>
    <x v="127"/>
    <x v="120"/>
    <x v="10"/>
  </r>
  <r>
    <s v="SAO PAULO"/>
    <s v="SALTINHO"/>
    <x v="127"/>
    <x v="120"/>
    <x v="81"/>
  </r>
  <r>
    <s v="SAO PAULO"/>
    <s v="SALTO"/>
    <x v="127"/>
    <x v="120"/>
    <x v="1865"/>
  </r>
  <r>
    <s v="SAO PAULO"/>
    <s v="SALTO"/>
    <x v="127"/>
    <x v="25"/>
    <x v="0"/>
  </r>
  <r>
    <s v="SAO PAULO"/>
    <s v="SALTO DE PIRAPORA"/>
    <x v="127"/>
    <x v="120"/>
    <x v="332"/>
  </r>
  <r>
    <s v="SAO PAULO"/>
    <s v="SALTO GRANDE"/>
    <x v="127"/>
    <x v="120"/>
    <x v="75"/>
  </r>
  <r>
    <s v="SAO PAULO"/>
    <s v="SANDOVALINA"/>
    <x v="127"/>
    <x v="120"/>
    <x v="87"/>
  </r>
  <r>
    <s v="SAO PAULO"/>
    <s v="SANTA ADELIA"/>
    <x v="127"/>
    <x v="120"/>
    <x v="177"/>
  </r>
  <r>
    <s v="SAO PAULO"/>
    <s v="SANTA ALBERTINA"/>
    <x v="127"/>
    <x v="120"/>
    <x v="87"/>
  </r>
  <r>
    <s v="SAO PAULO"/>
    <s v="SANTA BARBARA D'OESTE"/>
    <x v="127"/>
    <x v="120"/>
    <x v="1734"/>
  </r>
  <r>
    <s v="SAO PAULO"/>
    <s v="SANTA BRANCA"/>
    <x v="127"/>
    <x v="120"/>
    <x v="53"/>
  </r>
  <r>
    <s v="SAO PAULO"/>
    <s v="SANTA CLARA D'OESTE"/>
    <x v="127"/>
    <x v="120"/>
    <x v="18"/>
  </r>
  <r>
    <s v="SAO PAULO"/>
    <s v="SANTA CRUZ DA CONCEICAO"/>
    <x v="127"/>
    <x v="120"/>
    <x v="53"/>
  </r>
  <r>
    <s v="SAO PAULO"/>
    <s v="SANTA CRUZ DA ESPERANCA"/>
    <x v="127"/>
    <x v="120"/>
    <x v="8"/>
  </r>
  <r>
    <s v="SAO PAULO"/>
    <s v="SANTA CRUZ DAS PALMEIRAS"/>
    <x v="127"/>
    <x v="120"/>
    <x v="161"/>
  </r>
  <r>
    <s v="SAO PAULO"/>
    <s v="SANTA CRUZ DO RIO PARDO"/>
    <x v="127"/>
    <x v="120"/>
    <x v="354"/>
  </r>
  <r>
    <s v="SAO PAULO"/>
    <s v="SANTA ERNESTINA"/>
    <x v="127"/>
    <x v="120"/>
    <x v="34"/>
  </r>
  <r>
    <s v="SAO PAULO"/>
    <s v="SANTA FE DO SUL"/>
    <x v="127"/>
    <x v="120"/>
    <x v="334"/>
  </r>
  <r>
    <s v="SAO PAULO"/>
    <s v="SANTA GERTRUDES"/>
    <x v="127"/>
    <x v="120"/>
    <x v="236"/>
  </r>
  <r>
    <s v="SAO PAULO"/>
    <s v="SANTA ISABEL"/>
    <x v="127"/>
    <x v="120"/>
    <x v="185"/>
  </r>
  <r>
    <s v="SAO PAULO"/>
    <s v="SANTA LUCIA"/>
    <x v="127"/>
    <x v="120"/>
    <x v="34"/>
  </r>
  <r>
    <s v="SAO PAULO"/>
    <s v="SANTA MARIA DA SERRA"/>
    <x v="127"/>
    <x v="120"/>
    <x v="35"/>
  </r>
  <r>
    <s v="SAO PAULO"/>
    <s v="SANTA MERCEDES"/>
    <x v="127"/>
    <x v="120"/>
    <x v="2"/>
  </r>
  <r>
    <s v="SAO PAULO"/>
    <s v="SANTA RITA D'OESTE"/>
    <x v="127"/>
    <x v="120"/>
    <x v="24"/>
  </r>
  <r>
    <s v="SAO PAULO"/>
    <s v="SANTA RITA DO PASSA QUATRO"/>
    <x v="127"/>
    <x v="120"/>
    <x v="270"/>
  </r>
  <r>
    <s v="TOCANTINS"/>
    <s v="TOCANTINOPOLIS"/>
    <x v="1"/>
    <x v="22"/>
    <x v="0"/>
  </r>
  <r>
    <s v="TOCANTINS"/>
    <s v="TOCANTINOPOLIS"/>
    <x v="1"/>
    <x v="25"/>
    <x v="7"/>
  </r>
  <r>
    <s v="SAO PAULO"/>
    <s v="SANTA ROSA DE VITERBO"/>
    <x v="127"/>
    <x v="120"/>
    <x v="233"/>
  </r>
  <r>
    <s v="SAO PAULO"/>
    <s v="SANTA SALETE"/>
    <x v="127"/>
    <x v="120"/>
    <x v="4"/>
  </r>
  <r>
    <s v="SAO PAULO"/>
    <s v="SANTANA DA PONTE PENSA"/>
    <x v="127"/>
    <x v="120"/>
    <x v="8"/>
  </r>
  <r>
    <s v="SAO PAULO"/>
    <s v="SANTANA DE PARNAIBA"/>
    <x v="127"/>
    <x v="120"/>
    <x v="3043"/>
  </r>
  <r>
    <s v="SAO PAULO"/>
    <s v="SANTO ANASTACIO"/>
    <x v="127"/>
    <x v="120"/>
    <x v="41"/>
  </r>
  <r>
    <s v="SAO PAULO"/>
    <s v="SANTO ANDRE"/>
    <x v="127"/>
    <x v="120"/>
    <x v="6316"/>
  </r>
  <r>
    <s v="SAO PAULO"/>
    <s v="SANTO ANTONIO DA ALEGRIA"/>
    <x v="127"/>
    <x v="120"/>
    <x v="21"/>
  </r>
  <r>
    <s v="SAO PAULO"/>
    <s v="SANTO ANTONIO DE POSSE"/>
    <x v="127"/>
    <x v="120"/>
    <x v="71"/>
  </r>
  <r>
    <s v="SAO PAULO"/>
    <s v="SANTO ANTONIO DO ARACANGUA"/>
    <x v="127"/>
    <x v="120"/>
    <x v="31"/>
  </r>
  <r>
    <s v="SAO PAULO"/>
    <s v="SANTO ANTONIO DO JARDIM"/>
    <x v="127"/>
    <x v="120"/>
    <x v="75"/>
  </r>
  <r>
    <s v="SAO PAULO"/>
    <s v="SANTO ANTONIO DO PINHAL"/>
    <x v="127"/>
    <x v="120"/>
    <x v="50"/>
  </r>
  <r>
    <s v="SAO PAULO"/>
    <s v="SANTO EXPEDITO"/>
    <x v="127"/>
    <x v="120"/>
    <x v="8"/>
  </r>
  <r>
    <s v="SAO PAULO"/>
    <s v="SANTOPOLIS DO AGUAPEI"/>
    <x v="127"/>
    <x v="120"/>
    <x v="20"/>
  </r>
  <r>
    <s v="SAO PAULO"/>
    <s v="SANTOS"/>
    <x v="127"/>
    <x v="120"/>
    <x v="4989"/>
  </r>
  <r>
    <s v="SAO PAULO"/>
    <s v="SAO BENTO DO SAPUCAI"/>
    <x v="127"/>
    <x v="120"/>
    <x v="108"/>
  </r>
  <r>
    <s v="SAO PAULO"/>
    <s v="SAO BERNARDO DO CAMPO"/>
    <x v="127"/>
    <x v="120"/>
    <x v="6317"/>
  </r>
  <r>
    <s v="SAO PAULO"/>
    <s v="SAO BERNARDO DO CAMPO"/>
    <x v="127"/>
    <x v="25"/>
    <x v="0"/>
  </r>
  <r>
    <s v="SAO PAULO"/>
    <s v="SAO CAETANO DO SUL"/>
    <x v="127"/>
    <x v="120"/>
    <x v="3263"/>
  </r>
  <r>
    <s v="SAO PAULO"/>
    <s v="SAO CAETANO DO SUL"/>
    <x v="127"/>
    <x v="25"/>
    <x v="1"/>
  </r>
  <r>
    <s v="SAO PAULO"/>
    <s v="SAO CARLOS"/>
    <x v="127"/>
    <x v="120"/>
    <x v="2442"/>
  </r>
  <r>
    <s v="SAO PAULO"/>
    <s v="SAO FRANCISCO"/>
    <x v="127"/>
    <x v="120"/>
    <x v="10"/>
  </r>
  <r>
    <s v="SAO PAULO"/>
    <s v="SAO JOAO DA BOA VISTA"/>
    <x v="127"/>
    <x v="120"/>
    <x v="537"/>
  </r>
  <r>
    <s v="SAO PAULO"/>
    <s v="SAO JOAO DAS DUAS PONTES"/>
    <x v="127"/>
    <x v="120"/>
    <x v="10"/>
  </r>
  <r>
    <s v="SAO PAULO"/>
    <s v="SAO JOAO DE IRACEMA"/>
    <x v="127"/>
    <x v="120"/>
    <x v="8"/>
  </r>
  <r>
    <s v="SAO PAULO"/>
    <s v="SAO JOAO DO PAU D'ALHO"/>
    <x v="127"/>
    <x v="120"/>
    <x v="2"/>
  </r>
  <r>
    <s v="SAO PAULO"/>
    <s v="SAO JOAQUIM DA BARRA"/>
    <x v="127"/>
    <x v="120"/>
    <x v="373"/>
  </r>
  <r>
    <s v="SAO PAULO"/>
    <s v="SAO JOSE DA BELA VISTA"/>
    <x v="127"/>
    <x v="120"/>
    <x v="27"/>
  </r>
  <r>
    <s v="SAO PAULO"/>
    <s v="SAO JOSE DO BARREIRO"/>
    <x v="127"/>
    <x v="120"/>
    <x v="28"/>
  </r>
  <r>
    <s v="SAO PAULO"/>
    <s v="SAO JOSE DO RIO PARDO"/>
    <x v="127"/>
    <x v="120"/>
    <x v="556"/>
  </r>
  <r>
    <s v="SAO PAULO"/>
    <s v="SAO JOSE DO RIO PRETO"/>
    <x v="127"/>
    <x v="120"/>
    <x v="6318"/>
  </r>
  <r>
    <s v="SAO PAULO"/>
    <s v="SAO JOSE DOS CAMPOS"/>
    <x v="127"/>
    <x v="120"/>
    <x v="3320"/>
  </r>
  <r>
    <s v="SAO PAULO"/>
    <s v="SAO LOURENCO DA SERRA"/>
    <x v="127"/>
    <x v="120"/>
    <x v="46"/>
  </r>
  <r>
    <s v="SAO PAULO"/>
    <s v="SAO LUIZ DO PARAITINGA"/>
    <x v="127"/>
    <x v="120"/>
    <x v="47"/>
  </r>
  <r>
    <s v="SAO PAULO"/>
    <s v="SAO MANUEL"/>
    <x v="127"/>
    <x v="120"/>
    <x v="447"/>
  </r>
  <r>
    <s v="SAO PAULO"/>
    <s v="SAO MIGUEL ARCANJO"/>
    <x v="127"/>
    <x v="120"/>
    <x v="71"/>
  </r>
  <r>
    <s v="SAO PAULO"/>
    <s v="SAO PAULO"/>
    <x v="127"/>
    <x v="120"/>
    <x v="6319"/>
  </r>
  <r>
    <s v="SAO PAULO"/>
    <s v="SAO PAULO"/>
    <x v="127"/>
    <x v="25"/>
    <x v="10"/>
  </r>
  <r>
    <s v="SAO PAULO"/>
    <s v="SAO PEDRO"/>
    <x v="127"/>
    <x v="120"/>
    <x v="494"/>
  </r>
  <r>
    <s v="SAO PAULO"/>
    <s v="SAO PEDRO DO TURVO"/>
    <x v="127"/>
    <x v="120"/>
    <x v="20"/>
  </r>
  <r>
    <s v="SAO PAULO"/>
    <s v="SAO ROQUE"/>
    <x v="127"/>
    <x v="120"/>
    <x v="1066"/>
  </r>
  <r>
    <s v="SAO PAULO"/>
    <s v="SAO SEBASTIAO"/>
    <x v="127"/>
    <x v="120"/>
    <x v="785"/>
  </r>
  <r>
    <s v="SAO PAULO"/>
    <s v="SAO SEBASTIAO DA GRAMA"/>
    <x v="127"/>
    <x v="120"/>
    <x v="74"/>
  </r>
  <r>
    <s v="SAO PAULO"/>
    <s v="SAO SIMAO"/>
    <x v="127"/>
    <x v="120"/>
    <x v="83"/>
  </r>
  <r>
    <s v="SAO PAULO"/>
    <s v="SAO VICENTE"/>
    <x v="127"/>
    <x v="120"/>
    <x v="1355"/>
  </r>
  <r>
    <s v="SAO PAULO"/>
    <s v="SARAPUI"/>
    <x v="127"/>
    <x v="120"/>
    <x v="79"/>
  </r>
  <r>
    <s v="SAO PAULO"/>
    <s v="SARUTAIA"/>
    <x v="127"/>
    <x v="120"/>
    <x v="5"/>
  </r>
  <r>
    <s v="SAO PAULO"/>
    <s v="SEBASTIANOPOLIS DO SUL"/>
    <x v="127"/>
    <x v="120"/>
    <x v="24"/>
  </r>
  <r>
    <s v="SAO PAULO"/>
    <s v="SERRA AZUL"/>
    <x v="127"/>
    <x v="120"/>
    <x v="15"/>
  </r>
  <r>
    <s v="SAO PAULO"/>
    <s v="SERRA NEGRA"/>
    <x v="127"/>
    <x v="120"/>
    <x v="91"/>
  </r>
  <r>
    <s v="SAO PAULO"/>
    <s v="SERRANA"/>
    <x v="127"/>
    <x v="120"/>
    <x v="153"/>
  </r>
  <r>
    <s v="SAO PAULO"/>
    <s v="SERTAOZINHO"/>
    <x v="127"/>
    <x v="120"/>
    <x v="498"/>
  </r>
  <r>
    <s v="SAO PAULO"/>
    <s v="SETE BARRAS"/>
    <x v="127"/>
    <x v="120"/>
    <x v="47"/>
  </r>
  <r>
    <s v="SAO PAULO"/>
    <s v="SEVERINIA"/>
    <x v="127"/>
    <x v="120"/>
    <x v="111"/>
  </r>
  <r>
    <s v="SAO PAULO"/>
    <s v="SILVEIRAS"/>
    <x v="127"/>
    <x v="120"/>
    <x v="15"/>
  </r>
  <r>
    <s v="SAO PAULO"/>
    <s v="SOCORRO"/>
    <x v="127"/>
    <x v="120"/>
    <x v="160"/>
  </r>
  <r>
    <s v="SAO PAULO"/>
    <s v="SOROCABA"/>
    <x v="127"/>
    <x v="120"/>
    <x v="6320"/>
  </r>
  <r>
    <s v="SAO PAULO"/>
    <s v="SUD MENNUCCI"/>
    <x v="127"/>
    <x v="120"/>
    <x v="9"/>
  </r>
  <r>
    <s v="SAO PAULO"/>
    <s v="SUMARE"/>
    <x v="127"/>
    <x v="120"/>
    <x v="770"/>
  </r>
  <r>
    <s v="SAO PAULO"/>
    <s v="SUZANAPOLIS"/>
    <x v="127"/>
    <x v="120"/>
    <x v="10"/>
  </r>
  <r>
    <s v="SAO PAULO"/>
    <s v="SUZANO"/>
    <x v="127"/>
    <x v="120"/>
    <x v="1321"/>
  </r>
  <r>
    <s v="SAO PAULO"/>
    <s v="TABAPUA"/>
    <x v="127"/>
    <x v="120"/>
    <x v="143"/>
  </r>
  <r>
    <s v="SAO PAULO"/>
    <s v="TABATINGA"/>
    <x v="127"/>
    <x v="120"/>
    <x v="119"/>
  </r>
  <r>
    <s v="SAO PAULO"/>
    <s v="TABOAO DA SERRA"/>
    <x v="127"/>
    <x v="120"/>
    <x v="289"/>
  </r>
  <r>
    <s v="SAO PAULO"/>
    <s v="TACIBA"/>
    <x v="127"/>
    <x v="120"/>
    <x v="15"/>
  </r>
  <r>
    <s v="SAO PAULO"/>
    <s v="TAGUAI"/>
    <x v="127"/>
    <x v="120"/>
    <x v="84"/>
  </r>
  <r>
    <s v="SAO PAULO"/>
    <s v="TAIACU"/>
    <x v="127"/>
    <x v="120"/>
    <x v="18"/>
  </r>
  <r>
    <s v="SAO PAULO"/>
    <s v="TAIUVA"/>
    <x v="127"/>
    <x v="120"/>
    <x v="34"/>
  </r>
  <r>
    <s v="SAO PAULO"/>
    <s v="TAMBAU"/>
    <x v="127"/>
    <x v="120"/>
    <x v="127"/>
  </r>
  <r>
    <s v="SAO PAULO"/>
    <s v="TANABI"/>
    <x v="127"/>
    <x v="120"/>
    <x v="182"/>
  </r>
  <r>
    <s v="SAO PAULO"/>
    <s v="TAPIRAI"/>
    <x v="127"/>
    <x v="120"/>
    <x v="26"/>
  </r>
  <r>
    <s v="SAO PAULO"/>
    <s v="TAPIRATIBA"/>
    <x v="127"/>
    <x v="120"/>
    <x v="57"/>
  </r>
  <r>
    <s v="SAO PAULO"/>
    <s v="TAQUARAL"/>
    <x v="127"/>
    <x v="120"/>
    <x v="28"/>
  </r>
  <r>
    <s v="SAO PAULO"/>
    <s v="TAQUARITINGA"/>
    <x v="127"/>
    <x v="120"/>
    <x v="404"/>
  </r>
  <r>
    <s v="SAO PAULO"/>
    <s v="TAQUARITUBA"/>
    <x v="127"/>
    <x v="120"/>
    <x v="272"/>
  </r>
  <r>
    <s v="SAO PAULO"/>
    <s v="TAQUARIVAI"/>
    <x v="127"/>
    <x v="120"/>
    <x v="17"/>
  </r>
  <r>
    <s v="SAO PAULO"/>
    <s v="TARABAI"/>
    <x v="127"/>
    <x v="120"/>
    <x v="13"/>
  </r>
  <r>
    <s v="SAO PAULO"/>
    <s v="TARUMA"/>
    <x v="127"/>
    <x v="120"/>
    <x v="54"/>
  </r>
  <r>
    <s v="SAO PAULO"/>
    <s v="TATUI"/>
    <x v="127"/>
    <x v="120"/>
    <x v="88"/>
  </r>
  <r>
    <s v="SAO PAULO"/>
    <s v="TAUBATE"/>
    <x v="127"/>
    <x v="120"/>
    <x v="2485"/>
  </r>
  <r>
    <s v="SAO PAULO"/>
    <s v="TEJUPA"/>
    <x v="127"/>
    <x v="120"/>
    <x v="24"/>
  </r>
  <r>
    <s v="SAO PAULO"/>
    <s v="TEODORO SAMPAIO"/>
    <x v="127"/>
    <x v="120"/>
    <x v="84"/>
  </r>
  <r>
    <s v="SAO PAULO"/>
    <s v="TERRA ROXA"/>
    <x v="127"/>
    <x v="120"/>
    <x v="43"/>
  </r>
  <r>
    <s v="SAO PAULO"/>
    <s v="TIETE"/>
    <x v="127"/>
    <x v="120"/>
    <x v="460"/>
  </r>
  <r>
    <s v="SAO PAULO"/>
    <s v="TIMBURI"/>
    <x v="127"/>
    <x v="120"/>
    <x v="2"/>
  </r>
  <r>
    <s v="SAO PAULO"/>
    <s v="TORRE DE PEDRA"/>
    <x v="127"/>
    <x v="120"/>
    <x v="5"/>
  </r>
  <r>
    <s v="SAO PAULO"/>
    <s v="TORRINHA"/>
    <x v="127"/>
    <x v="120"/>
    <x v="11"/>
  </r>
  <r>
    <s v="SAO PAULO"/>
    <s v="TRABIJU"/>
    <x v="127"/>
    <x v="120"/>
    <x v="2"/>
  </r>
  <r>
    <s v="SAO PAULO"/>
    <s v="TREMEMBE"/>
    <x v="127"/>
    <x v="120"/>
    <x v="423"/>
  </r>
  <r>
    <s v="SAO PAULO"/>
    <s v="TRES FRONTEIRAS"/>
    <x v="127"/>
    <x v="120"/>
    <x v="38"/>
  </r>
  <r>
    <s v="SAO PAULO"/>
    <s v="TUIUTI"/>
    <x v="127"/>
    <x v="120"/>
    <x v="33"/>
  </r>
  <r>
    <s v="SAO PAULO"/>
    <s v="TUPA"/>
    <x v="127"/>
    <x v="120"/>
    <x v="387"/>
  </r>
  <r>
    <s v="SAO PAULO"/>
    <s v="TUPI PAULISTA"/>
    <x v="127"/>
    <x v="120"/>
    <x v="104"/>
  </r>
  <r>
    <s v="SAO PAULO"/>
    <s v="TURIUBA"/>
    <x v="127"/>
    <x v="120"/>
    <x v="5"/>
  </r>
  <r>
    <s v="SAO PAULO"/>
    <s v="TURMALINA"/>
    <x v="127"/>
    <x v="120"/>
    <x v="14"/>
  </r>
  <r>
    <s v="SAO PAULO"/>
    <s v="UBARANA"/>
    <x v="127"/>
    <x v="120"/>
    <x v="28"/>
  </r>
  <r>
    <s v="SAO PAULO"/>
    <s v="UBATUBA"/>
    <x v="127"/>
    <x v="120"/>
    <x v="536"/>
  </r>
  <r>
    <s v="SAO PAULO"/>
    <s v="UBIRAJARA"/>
    <x v="127"/>
    <x v="120"/>
    <x v="36"/>
  </r>
  <r>
    <s v="SAO PAULO"/>
    <s v="UCHOA"/>
    <x v="127"/>
    <x v="120"/>
    <x v="133"/>
  </r>
  <r>
    <s v="SAO PAULO"/>
    <s v="UNIAO PAULISTA"/>
    <x v="127"/>
    <x v="120"/>
    <x v="1"/>
  </r>
  <r>
    <s v="SAO PAULO"/>
    <s v="URANIA"/>
    <x v="127"/>
    <x v="120"/>
    <x v="54"/>
  </r>
  <r>
    <s v="SAO PAULO"/>
    <s v="URU"/>
    <x v="127"/>
    <x v="120"/>
    <x v="7"/>
  </r>
  <r>
    <s v="SAO PAULO"/>
    <s v="URUPES"/>
    <x v="127"/>
    <x v="120"/>
    <x v="155"/>
  </r>
  <r>
    <s v="SAO PAULO"/>
    <s v="VALENTIM GENTIL"/>
    <x v="127"/>
    <x v="120"/>
    <x v="151"/>
  </r>
  <r>
    <s v="SAO PAULO"/>
    <s v="VALINHOS"/>
    <x v="127"/>
    <x v="120"/>
    <x v="3633"/>
  </r>
  <r>
    <s v="SAO PAULO"/>
    <s v="VALPARAISO"/>
    <x v="127"/>
    <x v="120"/>
    <x v="41"/>
  </r>
  <r>
    <s v="SAO PAULO"/>
    <s v="VARGEM"/>
    <x v="127"/>
    <x v="120"/>
    <x v="35"/>
  </r>
  <r>
    <s v="SAO PAULO"/>
    <s v="VARGEM GRANDE DO SUL"/>
    <x v="127"/>
    <x v="120"/>
    <x v="384"/>
  </r>
  <r>
    <s v="SAO PAULO"/>
    <s v="VARGEM GRANDE PAULISTA"/>
    <x v="127"/>
    <x v="120"/>
    <x v="302"/>
  </r>
  <r>
    <s v="SAO PAULO"/>
    <s v="VARZEA PAULISTA"/>
    <x v="127"/>
    <x v="120"/>
    <x v="684"/>
  </r>
  <r>
    <s v="SAO PAULO"/>
    <s v="VERA CRUZ"/>
    <x v="127"/>
    <x v="120"/>
    <x v="188"/>
  </r>
  <r>
    <s v="SAO PAULO"/>
    <s v="VINHEDO"/>
    <x v="127"/>
    <x v="120"/>
    <x v="602"/>
  </r>
  <r>
    <s v="SAO PAULO"/>
    <s v="VIRADOURO"/>
    <x v="127"/>
    <x v="120"/>
    <x v="45"/>
  </r>
  <r>
    <s v="SAO PAULO"/>
    <s v="VISTA ALEGRE DO ALTO"/>
    <x v="127"/>
    <x v="120"/>
    <x v="78"/>
  </r>
  <r>
    <s v="SAO PAULO"/>
    <s v="VITORIA BRASIL"/>
    <x v="127"/>
    <x v="120"/>
    <x v="5"/>
  </r>
  <r>
    <s v="SAO PAULO"/>
    <s v="VOTORANTIM"/>
    <x v="127"/>
    <x v="120"/>
    <x v="1280"/>
  </r>
  <r>
    <s v="SAO PAULO"/>
    <s v="VOTUPORANGA"/>
    <x v="127"/>
    <x v="120"/>
    <x v="1276"/>
  </r>
  <r>
    <s v="SAO PAULO"/>
    <s v="ZACARIAS"/>
    <x v="127"/>
    <x v="120"/>
    <x v="9"/>
  </r>
  <r>
    <s v="SERGIPE"/>
    <s v="AMPARO DE SAO FRANCISCO"/>
    <x v="127"/>
    <x v="120"/>
    <x v="4"/>
  </r>
  <r>
    <s v="SERGIPE"/>
    <s v="AQUIDABA"/>
    <x v="127"/>
    <x v="120"/>
    <x v="29"/>
  </r>
  <r>
    <s v="SERGIPE"/>
    <s v="ARACAJU"/>
    <x v="127"/>
    <x v="120"/>
    <x v="6321"/>
  </r>
  <r>
    <s v="SERGIPE"/>
    <s v="ARAUA"/>
    <x v="127"/>
    <x v="120"/>
    <x v="20"/>
  </r>
  <r>
    <s v="SERGIPE"/>
    <s v="AREIA BRANCA"/>
    <x v="127"/>
    <x v="120"/>
    <x v="34"/>
  </r>
  <r>
    <s v="SERGIPE"/>
    <s v="BARRA DOS COQUEIROS"/>
    <x v="127"/>
    <x v="120"/>
    <x v="19"/>
  </r>
  <r>
    <s v="SERGIPE"/>
    <s v="BOQUIM"/>
    <x v="127"/>
    <x v="120"/>
    <x v="16"/>
  </r>
  <r>
    <s v="SERGIPE"/>
    <s v="BREJO GRANDE"/>
    <x v="127"/>
    <x v="120"/>
    <x v="4"/>
  </r>
  <r>
    <s v="SERGIPE"/>
    <s v="CAMPO DO BRITO"/>
    <x v="127"/>
    <x v="120"/>
    <x v="162"/>
  </r>
  <r>
    <s v="SERGIPE"/>
    <s v="CANHOBA"/>
    <x v="127"/>
    <x v="120"/>
    <x v="1"/>
  </r>
  <r>
    <s v="SERGIPE"/>
    <s v="CANINDE DE SAO FRANCISCO"/>
    <x v="127"/>
    <x v="120"/>
    <x v="34"/>
  </r>
  <r>
    <s v="SERGIPE"/>
    <s v="CAPELA"/>
    <x v="127"/>
    <x v="120"/>
    <x v="111"/>
  </r>
  <r>
    <s v="SERGIPE"/>
    <s v="CARIRA"/>
    <x v="127"/>
    <x v="120"/>
    <x v="13"/>
  </r>
  <r>
    <s v="SERGIPE"/>
    <s v="CARMOPOLIS"/>
    <x v="127"/>
    <x v="120"/>
    <x v="75"/>
  </r>
  <r>
    <s v="SERGIPE"/>
    <s v="CEDRO DE SAO JOAO"/>
    <x v="127"/>
    <x v="120"/>
    <x v="18"/>
  </r>
  <r>
    <s v="SERGIPE"/>
    <s v="CRISTINAPOLIS"/>
    <x v="127"/>
    <x v="120"/>
    <x v="38"/>
  </r>
  <r>
    <s v="SERGIPE"/>
    <s v="CUMBE"/>
    <x v="127"/>
    <x v="120"/>
    <x v="4"/>
  </r>
  <r>
    <s v="SERGIPE"/>
    <s v="DIVINA PASTORA"/>
    <x v="127"/>
    <x v="120"/>
    <x v="0"/>
  </r>
  <r>
    <s v="SERGIPE"/>
    <s v="ESTANCIA"/>
    <x v="127"/>
    <x v="120"/>
    <x v="308"/>
  </r>
  <r>
    <s v="SERGIPE"/>
    <s v="FEIRA NOVA"/>
    <x v="127"/>
    <x v="120"/>
    <x v="10"/>
  </r>
  <r>
    <s v="SERGIPE"/>
    <s v="FREI PAULO"/>
    <x v="127"/>
    <x v="120"/>
    <x v="35"/>
  </r>
  <r>
    <s v="SERGIPE"/>
    <s v="GARARU"/>
    <x v="127"/>
    <x v="120"/>
    <x v="5"/>
  </r>
  <r>
    <s v="SERGIPE"/>
    <s v="GENERAL MAYNARD"/>
    <x v="127"/>
    <x v="120"/>
    <x v="8"/>
  </r>
  <r>
    <s v="SERGIPE"/>
    <s v="GRACCHO CARDOSO"/>
    <x v="127"/>
    <x v="120"/>
    <x v="5"/>
  </r>
  <r>
    <s v="SERGIPE"/>
    <s v="ILHA DAS FLORES"/>
    <x v="127"/>
    <x v="120"/>
    <x v="7"/>
  </r>
  <r>
    <s v="SERGIPE"/>
    <s v="INDIAROBA"/>
    <x v="127"/>
    <x v="120"/>
    <x v="20"/>
  </r>
  <r>
    <s v="SERGIPE"/>
    <s v="ITABAIANA"/>
    <x v="127"/>
    <x v="120"/>
    <x v="1066"/>
  </r>
  <r>
    <s v="SERGIPE"/>
    <s v="ITABAIANINHA"/>
    <x v="127"/>
    <x v="120"/>
    <x v="42"/>
  </r>
  <r>
    <s v="SERGIPE"/>
    <s v="ITABI"/>
    <x v="127"/>
    <x v="120"/>
    <x v="7"/>
  </r>
  <r>
    <s v="SERGIPE"/>
    <s v="ITAPORANGA D'AJUDA"/>
    <x v="127"/>
    <x v="120"/>
    <x v="133"/>
  </r>
  <r>
    <s v="SERGIPE"/>
    <s v="JAPARATUBA"/>
    <x v="127"/>
    <x v="120"/>
    <x v="36"/>
  </r>
  <r>
    <s v="SERGIPE"/>
    <s v="JAPOATA"/>
    <x v="127"/>
    <x v="120"/>
    <x v="34"/>
  </r>
  <r>
    <s v="SERGIPE"/>
    <s v="LAGARTO"/>
    <x v="127"/>
    <x v="120"/>
    <x v="469"/>
  </r>
  <r>
    <s v="SERGIPE"/>
    <s v="LARANJEIRAS"/>
    <x v="127"/>
    <x v="120"/>
    <x v="84"/>
  </r>
  <r>
    <s v="SERGIPE"/>
    <s v="MACAMBIRA"/>
    <x v="127"/>
    <x v="120"/>
    <x v="28"/>
  </r>
  <r>
    <s v="SERGIPE"/>
    <s v="MALHADA DOS BOIS"/>
    <x v="127"/>
    <x v="120"/>
    <x v="24"/>
  </r>
  <r>
    <s v="SERGIPE"/>
    <s v="MALHADOR"/>
    <x v="127"/>
    <x v="120"/>
    <x v="9"/>
  </r>
  <r>
    <s v="SERGIPE"/>
    <s v="MARUIM"/>
    <x v="127"/>
    <x v="120"/>
    <x v="34"/>
  </r>
  <r>
    <s v="SERGIPE"/>
    <s v="MOITA BONITA"/>
    <x v="127"/>
    <x v="120"/>
    <x v="112"/>
  </r>
  <r>
    <s v="SERGIPE"/>
    <s v="MONTE ALEGRE DE SERGIPE"/>
    <x v="127"/>
    <x v="120"/>
    <x v="24"/>
  </r>
  <r>
    <s v="SERGIPE"/>
    <s v="MURIBECA"/>
    <x v="127"/>
    <x v="120"/>
    <x v="24"/>
  </r>
  <r>
    <s v="SERGIPE"/>
    <s v="NEOPOLIS"/>
    <x v="127"/>
    <x v="120"/>
    <x v="53"/>
  </r>
  <r>
    <s v="SERGIPE"/>
    <s v="NOSSA SENHORA APARECIDA"/>
    <x v="127"/>
    <x v="120"/>
    <x v="14"/>
  </r>
  <r>
    <s v="SERGIPE"/>
    <s v="NOSSA SENHORA DA GLORIA"/>
    <x v="127"/>
    <x v="120"/>
    <x v="216"/>
  </r>
  <r>
    <s v="SERGIPE"/>
    <s v="NOSSA SENHORA DAS DORES"/>
    <x v="127"/>
    <x v="120"/>
    <x v="83"/>
  </r>
  <r>
    <s v="SERGIPE"/>
    <s v="NOSSA SENHORA DE LOURDES"/>
    <x v="127"/>
    <x v="120"/>
    <x v="4"/>
  </r>
  <r>
    <s v="SERGIPE"/>
    <s v="NOSSA SENHORA DO SOCORRO"/>
    <x v="127"/>
    <x v="120"/>
    <x v="404"/>
  </r>
  <r>
    <s v="SERGIPE"/>
    <s v="PACATUBA"/>
    <x v="127"/>
    <x v="120"/>
    <x v="20"/>
  </r>
  <r>
    <s v="SERGIPE"/>
    <s v="PEDRA MOLE"/>
    <x v="127"/>
    <x v="120"/>
    <x v="2"/>
  </r>
  <r>
    <s v="SERGIPE"/>
    <s v="PEDRINHAS"/>
    <x v="127"/>
    <x v="120"/>
    <x v="8"/>
  </r>
  <r>
    <s v="SERGIPE"/>
    <s v="PINHAO"/>
    <x v="127"/>
    <x v="120"/>
    <x v="5"/>
  </r>
  <r>
    <s v="SERGIPE"/>
    <s v="PIRAMBU"/>
    <x v="127"/>
    <x v="120"/>
    <x v="31"/>
  </r>
  <r>
    <s v="SERGIPE"/>
    <s v="POCO REDONDO"/>
    <x v="127"/>
    <x v="120"/>
    <x v="34"/>
  </r>
  <r>
    <s v="SERGIPE"/>
    <s v="POCO VERDE"/>
    <x v="127"/>
    <x v="120"/>
    <x v="20"/>
  </r>
  <r>
    <s v="SERGIPE"/>
    <s v="PORTO DA FOLHA"/>
    <x v="127"/>
    <x v="120"/>
    <x v="20"/>
  </r>
  <r>
    <s v="SERGIPE"/>
    <s v="PROPRIA"/>
    <x v="127"/>
    <x v="120"/>
    <x v="92"/>
  </r>
  <r>
    <s v="SERGIPE"/>
    <s v="RIACHAO DO DANTAS"/>
    <x v="127"/>
    <x v="120"/>
    <x v="3"/>
  </r>
  <r>
    <s v="SERGIPE"/>
    <s v="RIACHUELO"/>
    <x v="127"/>
    <x v="120"/>
    <x v="3"/>
  </r>
  <r>
    <s v="SERGIPE"/>
    <s v="RIBEIROPOLIS"/>
    <x v="127"/>
    <x v="120"/>
    <x v="48"/>
  </r>
  <r>
    <s v="SERGIPE"/>
    <s v="ROSARIO DO CATETE"/>
    <x v="127"/>
    <x v="120"/>
    <x v="9"/>
  </r>
  <r>
    <s v="SERGIPE"/>
    <s v="SALGADO"/>
    <x v="127"/>
    <x v="120"/>
    <x v="43"/>
  </r>
  <r>
    <s v="SERGIPE"/>
    <s v="SANTA LUZIA DO ITANHY"/>
    <x v="127"/>
    <x v="120"/>
    <x v="28"/>
  </r>
  <r>
    <s v="SERGIPE"/>
    <s v="SANTA ROSA DE LIMA"/>
    <x v="127"/>
    <x v="120"/>
    <x v="6"/>
  </r>
  <r>
    <s v="SERGIPE"/>
    <s v="SANTANA DO SAO FRANCISCO"/>
    <x v="127"/>
    <x v="120"/>
    <x v="2"/>
  </r>
  <r>
    <s v="SERGIPE"/>
    <s v="SANTO AMARO DAS BROTAS"/>
    <x v="127"/>
    <x v="120"/>
    <x v="27"/>
  </r>
  <r>
    <s v="SERGIPE"/>
    <s v="SAO CRISTOVAO"/>
    <x v="127"/>
    <x v="120"/>
    <x v="508"/>
  </r>
  <r>
    <s v="SERGIPE"/>
    <s v="SAO DOMINGOS"/>
    <x v="127"/>
    <x v="120"/>
    <x v="10"/>
  </r>
  <r>
    <s v="SERGIPE"/>
    <s v="SAO FRANCISCO"/>
    <x v="127"/>
    <x v="120"/>
    <x v="2"/>
  </r>
  <r>
    <s v="SERGIPE"/>
    <s v="SAO MIGUEL DO ALEIXO"/>
    <x v="127"/>
    <x v="120"/>
    <x v="2"/>
  </r>
  <r>
    <s v="SERGIPE"/>
    <s v="SIMAO DIAS"/>
    <x v="127"/>
    <x v="120"/>
    <x v="102"/>
  </r>
  <r>
    <s v="SERGIPE"/>
    <s v="SIRIRI"/>
    <x v="127"/>
    <x v="120"/>
    <x v="24"/>
  </r>
  <r>
    <s v="SERGIPE"/>
    <s v="TELHA"/>
    <x v="127"/>
    <x v="120"/>
    <x v="14"/>
  </r>
  <r>
    <s v="SERGIPE"/>
    <s v="TOBIAS BARRETO"/>
    <x v="127"/>
    <x v="120"/>
    <x v="44"/>
  </r>
  <r>
    <s v="SERGIPE"/>
    <s v="TOMAR DO GERU"/>
    <x v="127"/>
    <x v="120"/>
    <x v="5"/>
  </r>
  <r>
    <s v="SERGIPE"/>
    <s v="UMBAUBA"/>
    <x v="127"/>
    <x v="120"/>
    <x v="56"/>
  </r>
  <r>
    <s v="Sem Informação"/>
    <s v="Sem Informação"/>
    <x v="127"/>
    <x v="120"/>
    <x v="120"/>
  </r>
  <r>
    <s v="Sem Informação"/>
    <s v="Sem Informação"/>
    <x v="127"/>
    <x v="25"/>
    <x v="6322"/>
  </r>
  <r>
    <s v="TOCANTINS"/>
    <s v="ABREULANDIA"/>
    <x v="127"/>
    <x v="120"/>
    <x v="0"/>
  </r>
  <r>
    <s v="TOCANTINS"/>
    <s v="AGUIARNOPOLIS"/>
    <x v="127"/>
    <x v="120"/>
    <x v="10"/>
  </r>
  <r>
    <s v="TOCANTINS"/>
    <s v="ALIANCA DO TOCANTINS"/>
    <x v="127"/>
    <x v="120"/>
    <x v="20"/>
  </r>
  <r>
    <s v="TOCANTINS"/>
    <s v="ALMAS"/>
    <x v="127"/>
    <x v="120"/>
    <x v="1"/>
  </r>
  <r>
    <s v="TOCANTINS"/>
    <s v="ALVORADA"/>
    <x v="127"/>
    <x v="120"/>
    <x v="204"/>
  </r>
  <r>
    <s v="TOCANTINS"/>
    <s v="ANANAS"/>
    <x v="127"/>
    <x v="120"/>
    <x v="28"/>
  </r>
  <r>
    <s v="TOCANTINS"/>
    <s v="ANGICO"/>
    <x v="127"/>
    <x v="120"/>
    <x v="4"/>
  </r>
  <r>
    <s v="TOCANTINS"/>
    <s v="APARECIDA DO RIO NEGRO"/>
    <x v="127"/>
    <x v="120"/>
    <x v="8"/>
  </r>
  <r>
    <s v="TOCANTINS"/>
    <s v="ARAGOMINAS"/>
    <x v="127"/>
    <x v="120"/>
    <x v="1"/>
  </r>
  <r>
    <s v="TOCANTINS"/>
    <s v="ARAGUACEMA"/>
    <x v="127"/>
    <x v="120"/>
    <x v="0"/>
  </r>
  <r>
    <s v="TOCANTINS"/>
    <s v="ARAGUACU"/>
    <x v="127"/>
    <x v="120"/>
    <x v="34"/>
  </r>
  <r>
    <s v="TOCANTINS"/>
    <s v="ARAGUAINA"/>
    <x v="127"/>
    <x v="120"/>
    <x v="2442"/>
  </r>
  <r>
    <s v="TOCANTINS"/>
    <s v="ARAGUAINA"/>
    <x v="127"/>
    <x v="25"/>
    <x v="0"/>
  </r>
  <r>
    <s v="TOCANTINS"/>
    <s v="ARAGUANA"/>
    <x v="127"/>
    <x v="120"/>
    <x v="6"/>
  </r>
  <r>
    <s v="TOCANTINS"/>
    <s v="ARAGUATINS"/>
    <x v="127"/>
    <x v="120"/>
    <x v="211"/>
  </r>
  <r>
    <s v="TOCANTINS"/>
    <s v="ARAPOEMA"/>
    <x v="127"/>
    <x v="120"/>
    <x v="20"/>
  </r>
  <r>
    <s v="TOCANTINS"/>
    <s v="ARRAIAS"/>
    <x v="127"/>
    <x v="120"/>
    <x v="14"/>
  </r>
  <r>
    <s v="TOCANTINS"/>
    <s v="AUGUSTINOPOLIS"/>
    <x v="127"/>
    <x v="120"/>
    <x v="50"/>
  </r>
  <r>
    <s v="TOCANTINS"/>
    <s v="AURORA DO TOCANTINS"/>
    <x v="127"/>
    <x v="120"/>
    <x v="4"/>
  </r>
  <r>
    <s v="TOCANTINS"/>
    <s v="AXIXA DO TOCANTINS"/>
    <x v="127"/>
    <x v="120"/>
    <x v="6"/>
  </r>
  <r>
    <s v="TOCANTINS"/>
    <s v="BABACULANDIA"/>
    <x v="127"/>
    <x v="120"/>
    <x v="14"/>
  </r>
  <r>
    <s v="TOCANTINS"/>
    <s v="BANDEIRANTES DO TOCANTINS"/>
    <x v="127"/>
    <x v="120"/>
    <x v="0"/>
  </r>
  <r>
    <s v="TOCANTINS"/>
    <s v="BARRA DO OURO"/>
    <x v="127"/>
    <x v="120"/>
    <x v="4"/>
  </r>
  <r>
    <s v="TOCANTINS"/>
    <s v="BARROLANDIA"/>
    <x v="127"/>
    <x v="120"/>
    <x v="28"/>
  </r>
  <r>
    <s v="TOCANTINS"/>
    <s v="BERNARDO SAYAO"/>
    <x v="127"/>
    <x v="120"/>
    <x v="24"/>
  </r>
  <r>
    <s v="TOCANTINS"/>
    <s v="BOM JESUS DO TOCANTINS"/>
    <x v="127"/>
    <x v="120"/>
    <x v="5"/>
  </r>
  <r>
    <s v="TOCANTINS"/>
    <s v="BRASILANDIA DO TOCANTINS"/>
    <x v="127"/>
    <x v="120"/>
    <x v="6"/>
  </r>
  <r>
    <s v="TOCANTINS"/>
    <s v="BREJINHO DE NAZARE"/>
    <x v="127"/>
    <x v="120"/>
    <x v="5"/>
  </r>
  <r>
    <s v="TOCANTINS"/>
    <s v="BURITI DO TOCANTINS"/>
    <x v="127"/>
    <x v="120"/>
    <x v="8"/>
  </r>
  <r>
    <s v="TOCANTINS"/>
    <s v="CAMPOS LINDOS"/>
    <x v="127"/>
    <x v="120"/>
    <x v="10"/>
  </r>
  <r>
    <s v="TOCANTINS"/>
    <s v="CARIRI DO TOCANTINS"/>
    <x v="127"/>
    <x v="120"/>
    <x v="36"/>
  </r>
  <r>
    <s v="TOCANTINS"/>
    <s v="CARMOLANDIA"/>
    <x v="127"/>
    <x v="120"/>
    <x v="2"/>
  </r>
  <r>
    <s v="TOCANTINS"/>
    <s v="CARRASCO BONITO"/>
    <x v="127"/>
    <x v="120"/>
    <x v="0"/>
  </r>
  <r>
    <s v="TOCANTINS"/>
    <s v="CASEARA"/>
    <x v="127"/>
    <x v="120"/>
    <x v="4"/>
  </r>
  <r>
    <s v="TOCANTINS"/>
    <s v="CENTENARIO"/>
    <x v="127"/>
    <x v="120"/>
    <x v="0"/>
  </r>
  <r>
    <s v="TOCANTINS"/>
    <s v="CHAPADA DA NATIVIDADE"/>
    <x v="127"/>
    <x v="120"/>
    <x v="1"/>
  </r>
  <r>
    <s v="TOCANTINS"/>
    <s v="COLINAS DO TOCANTINS"/>
    <x v="127"/>
    <x v="120"/>
    <x v="147"/>
  </r>
  <r>
    <s v="TOCANTINS"/>
    <s v="COLMEIA"/>
    <x v="127"/>
    <x v="120"/>
    <x v="38"/>
  </r>
  <r>
    <s v="TOCANTINS"/>
    <s v="COMBINADO"/>
    <x v="127"/>
    <x v="120"/>
    <x v="4"/>
  </r>
  <r>
    <s v="TOCANTINS"/>
    <s v="CONCEICAO DO TOCANTINS"/>
    <x v="127"/>
    <x v="120"/>
    <x v="0"/>
  </r>
  <r>
    <s v="TOCANTINS"/>
    <s v="COUTO DE MAGALHAES"/>
    <x v="127"/>
    <x v="120"/>
    <x v="24"/>
  </r>
  <r>
    <s v="TOCANTINS"/>
    <s v="CRISTALANDIA"/>
    <x v="127"/>
    <x v="120"/>
    <x v="31"/>
  </r>
  <r>
    <s v="TOCANTINS"/>
    <s v="CRIXAS DO TOCANTINS"/>
    <x v="127"/>
    <x v="120"/>
    <x v="6"/>
  </r>
  <r>
    <s v="TOCANTINS"/>
    <s v="DARCINOPOLIS"/>
    <x v="127"/>
    <x v="120"/>
    <x v="15"/>
  </r>
  <r>
    <s v="TOCANTINS"/>
    <s v="DIANOPOLIS"/>
    <x v="127"/>
    <x v="120"/>
    <x v="46"/>
  </r>
  <r>
    <s v="TOCANTINS"/>
    <s v="DIVINOPOLIS DO TOCANTINS"/>
    <x v="127"/>
    <x v="120"/>
    <x v="15"/>
  </r>
  <r>
    <s v="TOCANTINS"/>
    <s v="DOIS IRMAOS DO TOCANTINS"/>
    <x v="127"/>
    <x v="120"/>
    <x v="28"/>
  </r>
  <r>
    <s v="TOCANTINS"/>
    <s v="DUERE"/>
    <x v="127"/>
    <x v="120"/>
    <x v="10"/>
  </r>
  <r>
    <s v="TOCANTINS"/>
    <s v="ESPERANTINA"/>
    <x v="127"/>
    <x v="120"/>
    <x v="4"/>
  </r>
  <r>
    <s v="TOCANTINS"/>
    <s v="FATIMA"/>
    <x v="127"/>
    <x v="120"/>
    <x v="7"/>
  </r>
  <r>
    <s v="TOCANTINS"/>
    <s v="FIGUEIROPOLIS"/>
    <x v="127"/>
    <x v="120"/>
    <x v="34"/>
  </r>
  <r>
    <s v="TOCANTINS"/>
    <s v="FILADELFIA"/>
    <x v="127"/>
    <x v="120"/>
    <x v="33"/>
  </r>
  <r>
    <s v="TOCANTINS"/>
    <s v="FORMOSO DO ARAGUAIA"/>
    <x v="127"/>
    <x v="120"/>
    <x v="119"/>
  </r>
  <r>
    <s v="TOCANTINS"/>
    <s v="FORTALEZA DO TABOCAO"/>
    <x v="127"/>
    <x v="120"/>
    <x v="8"/>
  </r>
  <r>
    <s v="TOCANTINS"/>
    <s v="GOIANORTE"/>
    <x v="127"/>
    <x v="120"/>
    <x v="27"/>
  </r>
  <r>
    <s v="TOCANTINS"/>
    <s v="GOIATINS"/>
    <x v="127"/>
    <x v="120"/>
    <x v="14"/>
  </r>
  <r>
    <s v="TOCANTINS"/>
    <s v="GUARAI"/>
    <x v="127"/>
    <x v="120"/>
    <x v="104"/>
  </r>
  <r>
    <s v="TOCANTINS"/>
    <s v="GURUPI"/>
    <x v="127"/>
    <x v="120"/>
    <x v="1713"/>
  </r>
  <r>
    <s v="TOCANTINS"/>
    <s v="IPUEIRAS"/>
    <x v="127"/>
    <x v="120"/>
    <x v="1"/>
  </r>
  <r>
    <s v="TOCANTINS"/>
    <s v="ITACAJA"/>
    <x v="127"/>
    <x v="120"/>
    <x v="8"/>
  </r>
  <r>
    <s v="TOCANTINS"/>
    <s v="ITACAJA"/>
    <x v="127"/>
    <x v="25"/>
    <x v="0"/>
  </r>
  <r>
    <s v="TOCANTINS"/>
    <s v="ITAGUATINS"/>
    <x v="127"/>
    <x v="120"/>
    <x v="6"/>
  </r>
  <r>
    <s v="TOCANTINS"/>
    <s v="ITAPIRATINS"/>
    <x v="127"/>
    <x v="120"/>
    <x v="4"/>
  </r>
  <r>
    <s v="TOCANTINS"/>
    <s v="ITAPORA DO TOCANTINS"/>
    <x v="127"/>
    <x v="120"/>
    <x v="1"/>
  </r>
  <r>
    <s v="TOCANTINS"/>
    <s v="JAU DO TOCANTINS"/>
    <x v="127"/>
    <x v="120"/>
    <x v="8"/>
  </r>
  <r>
    <s v="TOCANTINS"/>
    <s v="JUARINA"/>
    <x v="127"/>
    <x v="120"/>
    <x v="6"/>
  </r>
  <r>
    <s v="TOCANTINS"/>
    <s v="LAGOA DA CONFUSAO"/>
    <x v="127"/>
    <x v="120"/>
    <x v="29"/>
  </r>
  <r>
    <s v="TOCANTINS"/>
    <s v="LAGOA DO TOCANTINS"/>
    <x v="127"/>
    <x v="120"/>
    <x v="2"/>
  </r>
  <r>
    <s v="TOCANTINS"/>
    <s v="LAJEADO"/>
    <x v="127"/>
    <x v="120"/>
    <x v="7"/>
  </r>
  <r>
    <s v="TOCANTINS"/>
    <s v="LAVANDEIRA"/>
    <x v="127"/>
    <x v="120"/>
    <x v="1"/>
  </r>
  <r>
    <s v="TOCANTINS"/>
    <s v="MARIANOPOLIS DO TOCANTINS"/>
    <x v="127"/>
    <x v="120"/>
    <x v="18"/>
  </r>
  <r>
    <s v="TOCANTINS"/>
    <s v="MIRACEMA DO TOCANTINS"/>
    <x v="127"/>
    <x v="120"/>
    <x v="83"/>
  </r>
  <r>
    <s v="TOCANTINS"/>
    <s v="MIRANORTE"/>
    <x v="127"/>
    <x v="120"/>
    <x v="57"/>
  </r>
  <r>
    <s v="TOCANTINS"/>
    <s v="MONTE DO CARMO"/>
    <x v="127"/>
    <x v="120"/>
    <x v="2"/>
  </r>
  <r>
    <s v="TOCANTINS"/>
    <s v="MONTE SANTO DO TOCANTINS"/>
    <x v="127"/>
    <x v="120"/>
    <x v="0"/>
  </r>
  <r>
    <s v="TOCANTINS"/>
    <s v="MURICILANDIA"/>
    <x v="127"/>
    <x v="120"/>
    <x v="5"/>
  </r>
  <r>
    <s v="TOCANTINS"/>
    <s v="NATIVIDADE"/>
    <x v="127"/>
    <x v="120"/>
    <x v="34"/>
  </r>
  <r>
    <s v="TOCANTINS"/>
    <s v="NAZARE"/>
    <x v="127"/>
    <x v="120"/>
    <x v="0"/>
  </r>
  <r>
    <s v="TOCANTINS"/>
    <s v="NOVA OLINDA"/>
    <x v="127"/>
    <x v="120"/>
    <x v="12"/>
  </r>
  <r>
    <s v="TOCANTINS"/>
    <s v="NOVA ROSALANDIA"/>
    <x v="127"/>
    <x v="120"/>
    <x v="0"/>
  </r>
  <r>
    <s v="TOCANTINS"/>
    <s v="NOVO ACORDO"/>
    <x v="127"/>
    <x v="120"/>
    <x v="5"/>
  </r>
  <r>
    <s v="TOCANTINS"/>
    <s v="NOVO ALEGRE"/>
    <x v="127"/>
    <x v="120"/>
    <x v="4"/>
  </r>
  <r>
    <s v="TOCANTINS"/>
    <s v="NOVO JARDIM"/>
    <x v="127"/>
    <x v="120"/>
    <x v="4"/>
  </r>
  <r>
    <s v="TOCANTINS"/>
    <s v="OLIVEIRA DE FATIMA"/>
    <x v="127"/>
    <x v="120"/>
    <x v="0"/>
  </r>
  <r>
    <s v="TOCANTINS"/>
    <s v="PALMAS"/>
    <x v="127"/>
    <x v="120"/>
    <x v="4512"/>
  </r>
  <r>
    <s v="TOCANTINS"/>
    <s v="PALMEIRANTE"/>
    <x v="127"/>
    <x v="120"/>
    <x v="1"/>
  </r>
  <r>
    <s v="TOCANTINS"/>
    <s v="PALMEIRAS DO TOCANTINS"/>
    <x v="127"/>
    <x v="120"/>
    <x v="0"/>
  </r>
  <r>
    <s v="TOCANTINS"/>
    <s v="PALMEIROPOLIS"/>
    <x v="127"/>
    <x v="120"/>
    <x v="24"/>
  </r>
  <r>
    <s v="TOCANTINS"/>
    <s v="PARAISO DO TOCANTINS"/>
    <x v="127"/>
    <x v="120"/>
    <x v="175"/>
  </r>
  <r>
    <s v="TOCANTINS"/>
    <s v="PARANA"/>
    <x v="127"/>
    <x v="120"/>
    <x v="10"/>
  </r>
  <r>
    <s v="TOCANTINS"/>
    <s v="PAU D'ARCO"/>
    <x v="127"/>
    <x v="120"/>
    <x v="4"/>
  </r>
  <r>
    <s v="TOCANTINS"/>
    <s v="PEDRO AFONSO"/>
    <x v="127"/>
    <x v="120"/>
    <x v="57"/>
  </r>
  <r>
    <s v="TOCANTINS"/>
    <s v="PEIXE"/>
    <x v="127"/>
    <x v="120"/>
    <x v="56"/>
  </r>
  <r>
    <s v="TOCANTINS"/>
    <s v="PEQUIZEIRO"/>
    <x v="127"/>
    <x v="120"/>
    <x v="10"/>
  </r>
  <r>
    <s v="TOCANTINS"/>
    <s v="PINDORAMA DO TOCANTINS"/>
    <x v="127"/>
    <x v="120"/>
    <x v="10"/>
  </r>
  <r>
    <s v="TOCANTINS"/>
    <s v="PIRAQUE"/>
    <x v="127"/>
    <x v="120"/>
    <x v="1"/>
  </r>
  <r>
    <s v="TOCANTINS"/>
    <s v="PIUM"/>
    <x v="127"/>
    <x v="120"/>
    <x v="28"/>
  </r>
  <r>
    <s v="TOCANTINS"/>
    <s v="PONTE ALTA DO TOCANTINS"/>
    <x v="127"/>
    <x v="120"/>
    <x v="5"/>
  </r>
  <r>
    <s v="TOCANTINS"/>
    <s v="PORTO ALEGRE DO TOCANTINS"/>
    <x v="127"/>
    <x v="120"/>
    <x v="0"/>
  </r>
  <r>
    <s v="TOCANTINS"/>
    <s v="PORTO NACIONAL"/>
    <x v="127"/>
    <x v="120"/>
    <x v="639"/>
  </r>
  <r>
    <s v="TOCANTINS"/>
    <s v="PRAIA NORTE"/>
    <x v="127"/>
    <x v="120"/>
    <x v="6"/>
  </r>
  <r>
    <s v="TOCANTINS"/>
    <s v="PRESIDENTE KENNEDY"/>
    <x v="127"/>
    <x v="120"/>
    <x v="6"/>
  </r>
  <r>
    <s v="TOCANTINS"/>
    <s v="PUGMIL"/>
    <x v="127"/>
    <x v="120"/>
    <x v="10"/>
  </r>
  <r>
    <s v="TOCANTINS"/>
    <s v="RECURSOLANDIA"/>
    <x v="127"/>
    <x v="120"/>
    <x v="6"/>
  </r>
  <r>
    <s v="TOCANTINS"/>
    <s v="RIACHINHO"/>
    <x v="127"/>
    <x v="120"/>
    <x v="1"/>
  </r>
  <r>
    <s v="TOCANTINS"/>
    <s v="RIO DOS BOIS"/>
    <x v="127"/>
    <x v="120"/>
    <x v="4"/>
  </r>
  <r>
    <s v="TOCANTINS"/>
    <s v="RIO SONO"/>
    <x v="127"/>
    <x v="120"/>
    <x v="1"/>
  </r>
  <r>
    <s v="TOCANTINS"/>
    <s v="SAMPAIO"/>
    <x v="127"/>
    <x v="120"/>
    <x v="1"/>
  </r>
  <r>
    <s v="TOCANTINS"/>
    <s v="SANDOLANDIA"/>
    <x v="127"/>
    <x v="120"/>
    <x v="1"/>
  </r>
  <r>
    <s v="TOCANTINS"/>
    <s v="SANTA FE DO ARAGUAIA"/>
    <x v="127"/>
    <x v="120"/>
    <x v="36"/>
  </r>
  <r>
    <s v="TOCANTINS"/>
    <s v="SANTA MARIA DO TOCANTINS"/>
    <x v="127"/>
    <x v="120"/>
    <x v="8"/>
  </r>
  <r>
    <s v="TOCANTINS"/>
    <s v="SANTA RITA DO TOCANTINS"/>
    <x v="127"/>
    <x v="120"/>
    <x v="2"/>
  </r>
  <r>
    <s v="TOCANTINS"/>
    <s v="SANTA ROSA DO TOCANTINS"/>
    <x v="127"/>
    <x v="120"/>
    <x v="8"/>
  </r>
  <r>
    <s v="TOCANTINS"/>
    <s v="SANTA TEREZA DO TOCANTINS"/>
    <x v="127"/>
    <x v="120"/>
    <x v="0"/>
  </r>
  <r>
    <s v="TOCANTINS"/>
    <s v="SANTA TEREZINHA DO TOCANTINS"/>
    <x v="127"/>
    <x v="120"/>
    <x v="0"/>
  </r>
  <r>
    <s v="TOCANTINS"/>
    <s v="SAO BENTO DO TOCANTINS"/>
    <x v="127"/>
    <x v="120"/>
    <x v="1"/>
  </r>
  <r>
    <s v="TOCANTINS"/>
    <s v="SAO FELIX DO TOCANTINS"/>
    <x v="127"/>
    <x v="120"/>
    <x v="1"/>
  </r>
  <r>
    <s v="TOCANTINS"/>
    <s v="SAO MIGUEL DO TOCANTINS"/>
    <x v="127"/>
    <x v="120"/>
    <x v="18"/>
  </r>
  <r>
    <s v="TOCANTINS"/>
    <s v="SAO SALVADOR DO TOCANTINS"/>
    <x v="127"/>
    <x v="120"/>
    <x v="0"/>
  </r>
  <r>
    <s v="TOCANTINS"/>
    <s v="SAO SEBASTIAO DO TOCANTINS"/>
    <x v="127"/>
    <x v="120"/>
    <x v="6"/>
  </r>
  <r>
    <s v="TOCANTINS"/>
    <s v="SAO VALERIO DA NATIVIDADE"/>
    <x v="127"/>
    <x v="120"/>
    <x v="10"/>
  </r>
  <r>
    <s v="TOCANTINS"/>
    <s v="SILVANOPOLIS"/>
    <x v="127"/>
    <x v="120"/>
    <x v="8"/>
  </r>
  <r>
    <s v="TOCANTINS"/>
    <s v="SITIO NOVO DO TOCANTINS"/>
    <x v="127"/>
    <x v="120"/>
    <x v="27"/>
  </r>
  <r>
    <s v="TOCANTINS"/>
    <s v="TAGUATINGA"/>
    <x v="127"/>
    <x v="120"/>
    <x v="7"/>
  </r>
  <r>
    <s v="TOCANTINS"/>
    <s v="TAIPAS DO TOCANTINS"/>
    <x v="127"/>
    <x v="120"/>
    <x v="5"/>
  </r>
  <r>
    <s v="TOCANTINS"/>
    <s v="TALISMA"/>
    <x v="127"/>
    <x v="120"/>
    <x v="4"/>
  </r>
  <r>
    <s v="TOCANTINS"/>
    <s v="TOCANTINIA"/>
    <x v="127"/>
    <x v="120"/>
    <x v="24"/>
  </r>
  <r>
    <s v="TOCANTINS"/>
    <s v="TOCANTINOPOLIS"/>
    <x v="127"/>
    <x v="120"/>
    <x v="126"/>
  </r>
  <r>
    <s v="TOCANTINS"/>
    <s v="TUPIRAMA"/>
    <x v="127"/>
    <x v="120"/>
    <x v="8"/>
  </r>
  <r>
    <s v="TOCANTINS"/>
    <s v="TUPIRATINS"/>
    <x v="127"/>
    <x v="120"/>
    <x v="0"/>
  </r>
  <r>
    <s v="TOCANTINS"/>
    <s v="WANDERLANDIA"/>
    <x v="127"/>
    <x v="120"/>
    <x v="15"/>
  </r>
  <r>
    <s v="TOCANTINS"/>
    <s v="XAMBIOA"/>
    <x v="127"/>
    <x v="120"/>
    <x v="53"/>
  </r>
  <r>
    <s v="TOCANTINS"/>
    <s v="XAMBIOA"/>
    <x v="1"/>
    <x v="2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32AE3-23E7-4B75-A61F-43F3C017C5CE}" name="Tabela dinâmica2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>
  <location ref="A3:B124" firstHeaderRow="1" firstDataRow="1" firstDataCol="1"/>
  <pivotFields count="5">
    <pivotField showAll="0"/>
    <pivotField showAll="0"/>
    <pivotField showAll="0">
      <items count="129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5"/>
        <item x="66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6"/>
        <item x="127"/>
        <item h="1" x="71"/>
        <item h="1" x="67"/>
        <item h="1" x="124"/>
        <item h="1" x="125"/>
        <item h="1" x="59"/>
        <item h="1" x="96"/>
        <item h="1" x="1"/>
        <item t="default"/>
      </items>
    </pivotField>
    <pivotField axis="axisRow" showAll="0">
      <items count="124">
        <item x="3"/>
        <item x="30"/>
        <item x="33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9"/>
        <item x="91"/>
        <item x="92"/>
        <item x="93"/>
        <item x="94"/>
        <item x="95"/>
        <item x="97"/>
        <item x="99"/>
        <item x="100"/>
        <item x="90"/>
        <item x="27"/>
        <item x="101"/>
        <item x="104"/>
        <item x="24"/>
        <item x="26"/>
        <item x="88"/>
        <item x="7"/>
        <item x="32"/>
        <item x="28"/>
        <item x="6"/>
        <item x="21"/>
        <item x="15"/>
        <item x="20"/>
        <item x="19"/>
        <item x="12"/>
        <item x="11"/>
        <item x="23"/>
        <item x="10"/>
        <item x="4"/>
        <item x="9"/>
        <item x="16"/>
        <item x="22"/>
        <item x="5"/>
        <item x="13"/>
        <item x="8"/>
        <item x="14"/>
        <item x="18"/>
        <item x="17"/>
        <item x="0"/>
        <item x="1"/>
        <item x="2"/>
        <item x="34"/>
        <item x="85"/>
        <item x="108"/>
        <item x="98"/>
        <item x="43"/>
        <item x="29"/>
        <item x="119"/>
        <item x="118"/>
        <item x="116"/>
        <item x="121"/>
        <item x="109"/>
        <item x="117"/>
        <item x="113"/>
        <item x="107"/>
        <item x="106"/>
        <item x="103"/>
        <item x="105"/>
        <item x="102"/>
        <item x="112"/>
        <item x="111"/>
        <item x="57"/>
        <item x="31"/>
        <item x="114"/>
        <item x="110"/>
        <item x="72"/>
        <item x="115"/>
        <item x="120"/>
        <item h="1" x="96"/>
        <item h="1" x="122"/>
        <item h="1" x="25"/>
        <item t="default"/>
      </items>
    </pivotField>
    <pivotField dataField="1" showAll="0"/>
  </pivotFields>
  <rowFields count="1">
    <field x="3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 t="grand">
      <x/>
    </i>
  </rowItems>
  <colItems count="1">
    <i/>
  </colItems>
  <dataFields count="1">
    <dataField name="Qtd. Veículos por ano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6D45CBC-8B7A-4D33-BDDC-76B1A3F6C7D6}" autoFormatId="16" applyNumberFormats="0" applyBorderFormats="0" applyFontFormats="0" applyPatternFormats="0" applyAlignmentFormats="0" applyWidthHeightFormats="0">
  <queryTableRefresh nextId="25" unboundColumnsRight="11">
    <queryTableFields count="13">
      <queryTableField id="1" name="Column1" tableColumnId="1"/>
      <queryTableField id="3" name="Column3" tableColumnId="3"/>
      <queryTableField id="19" dataBound="0" tableColumnId="15"/>
      <queryTableField id="20" dataBound="0" tableColumnId="16"/>
      <queryTableField id="6" dataBound="0" tableColumnId="6"/>
      <queryTableField id="11" dataBound="0" tableColumnId="9"/>
      <queryTableField id="21" dataBound="0" tableColumnId="17"/>
      <queryTableField id="22" dataBound="0" tableColumnId="18"/>
      <queryTableField id="24" dataBound="0" tableColumnId="20"/>
      <queryTableField id="23" dataBound="0" tableColumnId="19"/>
      <queryTableField id="18" dataBound="0" tableColumnId="14"/>
      <queryTableField id="17" dataBound="0" tableColumnId="13"/>
      <queryTableField id="16" dataBound="0" tableColumnId="12"/>
    </queryTableFields>
    <queryTableDeletedFields count="3">
      <deletedField name="Column4"/>
      <deletedField name="Column2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4D2CEF38-CDFA-427E-B613-2B6F32E60F43}" autoFormatId="16" applyNumberFormats="0" applyBorderFormats="0" applyFontFormats="0" applyPatternFormats="0" applyAlignmentFormats="0" applyWidthHeightFormats="0">
  <queryTableRefresh nextId="25">
    <queryTableFields count="20">
      <queryTableField id="1" name="Column1" tableColumnId="1"/>
      <queryTableField id="3" name="Column3" tableColumnId="3"/>
      <queryTableField id="19" dataBound="0" tableColumnId="15"/>
      <queryTableField id="20" dataBound="0" tableColumnId="16"/>
      <queryTableField id="6" dataBound="0" tableColumnId="6"/>
      <queryTableField id="11" dataBound="0" tableColumnId="9"/>
      <queryTableField id="21" dataBound="0" tableColumnId="17"/>
      <queryTableField id="22" dataBound="0" tableColumnId="18"/>
      <queryTableField id="24" dataBound="0" tableColumnId="20"/>
      <queryTableField id="23" dataBound="0" tableColumnId="19"/>
      <queryTableField id="18" dataBound="0" tableColumnId="14"/>
      <queryTableField id="17" dataBound="0" tableColumnId="13"/>
      <queryTableField id="16" dataBound="0" tableColumnId="12"/>
      <queryTableField id="14" dataBound="0" tableColumnId="10"/>
      <queryTableField id="15" dataBound="0" tableColumnId="11"/>
      <queryTableField id="4" name="Column4" tableColumnId="4"/>
      <queryTableField id="2" name="Column2" tableColumnId="2"/>
      <queryTableField id="9" dataBound="0" tableColumnId="7"/>
      <queryTableField id="10" dataBound="0" tableColumnId="8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0C55FA-183A-40D8-A2CA-A5E6FDD2962E}" name="dados_acicentes_parai_mportar" displayName="dados_acicentes_parai_mportar" ref="A1:M38" tableType="queryTable" totalsRowShown="0" dataDxfId="22">
  <autoFilter ref="A1:M38" xr:uid="{46DA3124-287C-4C4E-A6A1-E9260392DE32}"/>
  <tableColumns count="13">
    <tableColumn id="1" xr3:uid="{308E5D59-315B-48A2-9A55-D3BA1CE843F8}" uniqueName="1" name="Ano" queryTableFieldId="1" dataDxfId="21"/>
    <tableColumn id="3" xr3:uid="{7F75BF93-B7F8-459D-AB1F-FEB73C868310}" uniqueName="3" name="Óbitos Datasus" queryTableFieldId="3" dataDxfId="20"/>
    <tableColumn id="15" xr3:uid="{6FE3FA99-BAD1-4CCA-AF4D-39763EF400E5}" uniqueName="15" name="Óbitos - Datasus PRF" queryTableFieldId="19" dataDxfId="19"/>
    <tableColumn id="16" xr3:uid="{C88E7460-B139-4F19-B9C0-683F29CB06DB}" uniqueName="16" name="Óbitos Datasus Infosiga" queryTableFieldId="20" dataDxfId="18"/>
    <tableColumn id="6" xr3:uid="{0A391CF8-B63C-430E-9DD8-171220BA9449}" uniqueName="6" name="Óbitos PRF" queryTableFieldId="6" dataDxfId="17"/>
    <tableColumn id="9" xr3:uid="{FD30C9FD-5E68-4F3F-BE3D-A5C452946B96}" uniqueName="9" name="Óbitos Infosiga" queryTableFieldId="11" dataDxfId="16"/>
    <tableColumn id="17" xr3:uid="{09BED2C3-C043-4C1C-8B7B-BF8497C90E11}" uniqueName="17" name="Óbitos-Cenário realista" queryTableFieldId="21" dataDxfId="15"/>
    <tableColumn id="18" xr3:uid="{2A76A332-CC36-4023-8ED7-49CC13CE7411}" uniqueName="18" name="Acidentes PRF" queryTableFieldId="22" dataDxfId="14"/>
    <tableColumn id="20" xr3:uid="{DED7F8FC-79FE-46D0-AEAE-3A7EF3059769}" uniqueName="20" name="Column3362" queryTableFieldId="24" dataDxfId="13"/>
    <tableColumn id="19" xr3:uid="{1FB9AF46-155D-404E-8D1F-2A298CE090CC}" uniqueName="19" name="Fator Cenário realista" queryTableFieldId="23" dataDxfId="12">
      <calculatedColumnFormula>(dados_acicentes_parai_mportar[[#This Row],[Óbitos-Cenário realista]]-G1)/dados_acicentes_parai_mportar[[#This Row],[Óbitos-Cenário realista]]</calculatedColumnFormula>
    </tableColumn>
    <tableColumn id="14" xr3:uid="{575099EE-9753-40A6-B651-219C2CAB91E5}" uniqueName="14" name="Fator PRF" queryTableFieldId="18" dataDxfId="11">
      <calculatedColumnFormula>(dados_acicentes_parai_mportar[[#This Row],[Óbitos PRF]]-E1)/dados_acicentes_parai_mportar[[#This Row],[Óbitos PRF]]</calculatedColumnFormula>
    </tableColumn>
    <tableColumn id="13" xr3:uid="{D8C87487-B2C0-460C-B641-CADCBD9B5FCD}" uniqueName="13" name="Fator Infosiga" queryTableFieldId="17" dataDxfId="10">
      <calculatedColumnFormula>(dados_acicentes_parai_mportar[[#This Row],[Óbitos Infosiga]]-F1)/dados_acicentes_parai_mportar[[#This Row],[Óbitos Infosiga]]</calculatedColumnFormula>
    </tableColumn>
    <tableColumn id="12" xr3:uid="{448FEE81-1EB6-416B-A2D7-2DD0B08B6738}" uniqueName="12" name="Column332" queryTableFieldId="16" dataDxfId="9">
      <calculatedColumnFormula>(dados_acicentes_parai_mportar[[#This Row],[Óbitos Infosiga]]-F1)/F1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EF4101-4BA6-4E27-9CD5-D35442B37B93}" name="dados_acicentes_parai_mportar3" displayName="dados_acicentes_parai_mportar3" ref="A1:T38" tableType="queryTable" totalsRowShown="0">
  <autoFilter ref="A1:T38" xr:uid="{46DA3124-287C-4C4E-A6A1-E9260392DE32}"/>
  <tableColumns count="20">
    <tableColumn id="1" xr3:uid="{B3176CFD-55C4-4AEB-86B5-8F0A6CB2CAE0}" uniqueName="1" name="Column1" queryTableFieldId="1"/>
    <tableColumn id="3" xr3:uid="{AA02CF09-3BC9-43B9-A3D7-9F132F0D42FF}" uniqueName="3" name="Column3" queryTableFieldId="3"/>
    <tableColumn id="15" xr3:uid="{1BB82FFF-6128-42D4-BC20-466D5C37D69A}" uniqueName="15" name="Column36" queryTableFieldId="19"/>
    <tableColumn id="16" xr3:uid="{233486FC-34E6-4758-BC3C-485A73443F6B}" uniqueName="16" name="Column37" queryTableFieldId="20"/>
    <tableColumn id="6" xr3:uid="{EB1BA54A-AEAA-481D-979A-DA39BEB0198F}" uniqueName="6" name="Column32" queryTableFieldId="6"/>
    <tableColumn id="9" xr3:uid="{A9D888ED-F98F-4A9B-ACA2-C3A01B128A09}" uniqueName="9" name="Column33" queryTableFieldId="11"/>
    <tableColumn id="17" xr3:uid="{01BFBCDC-9070-4344-A21F-07F1AC12BCBA}" uniqueName="17" name="Column335" queryTableFieldId="21"/>
    <tableColumn id="18" xr3:uid="{068F6318-3660-4AEA-85C3-41D29E5BC999}" uniqueName="18" name="Column336" queryTableFieldId="22" dataDxfId="8"/>
    <tableColumn id="20" xr3:uid="{4273FBEF-DCD6-4FB2-8B64-001696655932}" uniqueName="20" name="Column3362" queryTableFieldId="24" dataDxfId="7"/>
    <tableColumn id="19" xr3:uid="{BA2D1B8A-3C82-49AE-870E-1E7EF4D7ED26}" uniqueName="19" name="Column337" queryTableFieldId="23" dataDxfId="6">
      <calculatedColumnFormula>(dados_acicentes_parai_mportar3[[#This Row],[Column335]]-G1)/dados_acicentes_parai_mportar3[[#This Row],[Column335]]</calculatedColumnFormula>
    </tableColumn>
    <tableColumn id="14" xr3:uid="{1662B6C8-0E7F-49F4-8973-B4BCD7D7C676}" uniqueName="14" name="Column334" queryTableFieldId="18" dataDxfId="5">
      <calculatedColumnFormula>(dados_acicentes_parai_mportar3[[#This Row],[Column32]]-E1)/dados_acicentes_parai_mportar3[[#This Row],[Column32]]</calculatedColumnFormula>
    </tableColumn>
    <tableColumn id="13" xr3:uid="{923499A5-D803-4BEC-AFE4-86D4242F46ED}" uniqueName="13" name="Column333" queryTableFieldId="17" dataDxfId="4">
      <calculatedColumnFormula>(dados_acicentes_parai_mportar3[[#This Row],[Column33]]-F1)/dados_acicentes_parai_mportar3[[#This Row],[Column33]]</calculatedColumnFormula>
    </tableColumn>
    <tableColumn id="12" xr3:uid="{B6314EE9-1970-4180-B835-B552EAC58F63}" uniqueName="12" name="Column332" queryTableFieldId="16">
      <calculatedColumnFormula>(dados_acicentes_parai_mportar3[[#This Row],[Column33]]-F1)/F1</calculatedColumnFormula>
    </tableColumn>
    <tableColumn id="10" xr3:uid="{060BD09D-825D-45F3-BEB1-452036BB35F2}" uniqueName="10" name="Column34" queryTableFieldId="14" dataDxfId="3"/>
    <tableColumn id="11" xr3:uid="{C0D0904B-CDD5-439E-A340-D5D5047ABECD}" uniqueName="11" name="Column35" queryTableFieldId="15" dataDxfId="2">
      <calculatedColumnFormula>dados_acicentes_parai_mportar3[[#This Row],[Column34]]/100</calculatedColumnFormula>
    </tableColumn>
    <tableColumn id="4" xr3:uid="{81C80944-BA0C-4104-90DE-FBA00A0581F6}" uniqueName="4" name="Column4" queryTableFieldId="4"/>
    <tableColumn id="2" xr3:uid="{05D07B1B-9C75-48B1-93F3-5CA010521059}" uniqueName="2" name="ipca" queryTableFieldId="2" dataDxfId="1"/>
    <tableColumn id="7" xr3:uid="{69F902A3-E945-40E7-BEDC-495DAE0B28CF}" uniqueName="7" name="Coluna1" queryTableFieldId="9" dataDxfId="0"/>
    <tableColumn id="8" xr3:uid="{17485919-4BB5-4693-BE1B-D0B68E01DBF2}" uniqueName="8" name="Column42" queryTableFieldId="10"/>
    <tableColumn id="5" xr3:uid="{434033C8-D237-4FAE-9D43-A93A54976FE7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62B01-4A51-44EF-8BA7-90079200C6D1}">
  <sheetPr>
    <tabColor rgb="FFFFFF00"/>
  </sheetPr>
  <dimension ref="A1:M38"/>
  <sheetViews>
    <sheetView showGridLines="0" zoomScale="70" zoomScaleNormal="70" workbookViewId="0">
      <pane xSplit="1" ySplit="1" topLeftCell="B2" activePane="bottomRight" state="frozen"/>
      <selection activeCell="F62" sqref="F62"/>
      <selection pane="topRight" activeCell="F62" sqref="F62"/>
      <selection pane="bottomLeft" activeCell="F62" sqref="F62"/>
      <selection pane="bottomRight" activeCell="F62" sqref="F62"/>
    </sheetView>
  </sheetViews>
  <sheetFormatPr defaultRowHeight="15" x14ac:dyDescent="0.25"/>
  <cols>
    <col min="1" max="1" width="11.140625" bestFit="1" customWidth="1"/>
    <col min="2" max="2" width="12" bestFit="1" customWidth="1"/>
    <col min="3" max="3" width="23" bestFit="1" customWidth="1"/>
    <col min="4" max="4" width="25.28515625" bestFit="1" customWidth="1"/>
    <col min="5" max="5" width="13.7109375" bestFit="1" customWidth="1"/>
    <col min="6" max="6" width="17.42578125" bestFit="1" customWidth="1"/>
    <col min="7" max="7" width="24.5703125" bestFit="1" customWidth="1"/>
    <col min="8" max="8" width="16.5703125" bestFit="1" customWidth="1"/>
    <col min="9" max="9" width="11.140625" customWidth="1"/>
    <col min="10" max="10" width="17.28515625" customWidth="1"/>
    <col min="11" max="11" width="13.85546875" customWidth="1"/>
    <col min="12" max="12" width="13.85546875" bestFit="1" customWidth="1"/>
    <col min="13" max="13" width="11.140625" hidden="1" customWidth="1"/>
  </cols>
  <sheetData>
    <row r="1" spans="1:13" x14ac:dyDescent="0.25">
      <c r="A1" t="s">
        <v>0</v>
      </c>
      <c r="B1" t="s">
        <v>35</v>
      </c>
      <c r="C1" t="s">
        <v>30</v>
      </c>
      <c r="D1" t="s">
        <v>32</v>
      </c>
      <c r="E1" t="s">
        <v>31</v>
      </c>
      <c r="F1" t="s">
        <v>33</v>
      </c>
      <c r="G1" t="s">
        <v>29</v>
      </c>
      <c r="H1" t="s">
        <v>34</v>
      </c>
      <c r="I1" t="s">
        <v>27</v>
      </c>
      <c r="J1" t="s">
        <v>36</v>
      </c>
      <c r="K1" t="s">
        <v>37</v>
      </c>
      <c r="L1" t="s">
        <v>38</v>
      </c>
      <c r="M1" t="s">
        <v>28</v>
      </c>
    </row>
    <row r="2" spans="1:13" x14ac:dyDescent="0.25">
      <c r="A2" s="35">
        <v>2004</v>
      </c>
      <c r="B2" s="35">
        <v>34442</v>
      </c>
      <c r="C2" s="35"/>
      <c r="D2" s="35"/>
      <c r="E2" s="35"/>
      <c r="F2" s="35"/>
      <c r="G2" s="35"/>
      <c r="H2" s="35"/>
      <c r="I2" s="35"/>
      <c r="J2" s="36"/>
      <c r="K2" s="37"/>
      <c r="L2" s="37"/>
      <c r="M2" s="35"/>
    </row>
    <row r="3" spans="1:13" x14ac:dyDescent="0.25">
      <c r="A3" s="35">
        <v>2005</v>
      </c>
      <c r="B3" s="35">
        <v>35328</v>
      </c>
      <c r="C3" s="35"/>
      <c r="D3" s="35"/>
      <c r="E3" s="35"/>
      <c r="F3" s="35"/>
      <c r="G3" s="35"/>
      <c r="H3" s="35"/>
      <c r="I3" s="35"/>
      <c r="J3" s="36"/>
      <c r="K3" s="37"/>
      <c r="L3" s="37"/>
      <c r="M3" s="37"/>
    </row>
    <row r="4" spans="1:13" x14ac:dyDescent="0.25">
      <c r="A4" s="35">
        <v>2006</v>
      </c>
      <c r="B4" s="35">
        <v>35724</v>
      </c>
      <c r="C4" s="35"/>
      <c r="D4" s="35"/>
      <c r="E4" s="35"/>
      <c r="F4" s="35"/>
      <c r="G4" s="35"/>
      <c r="H4" s="35"/>
      <c r="I4" s="35"/>
      <c r="J4" s="36"/>
      <c r="K4" s="37"/>
      <c r="L4" s="37"/>
      <c r="M4" s="37"/>
    </row>
    <row r="5" spans="1:13" x14ac:dyDescent="0.25">
      <c r="A5" s="35">
        <v>2007</v>
      </c>
      <c r="B5" s="35">
        <v>36759</v>
      </c>
      <c r="C5" s="35"/>
      <c r="D5" s="35"/>
      <c r="E5" s="35">
        <v>7065</v>
      </c>
      <c r="F5" s="35"/>
      <c r="G5" s="35"/>
      <c r="H5" s="35"/>
      <c r="I5" s="35"/>
      <c r="J5" s="36"/>
      <c r="K5" s="37"/>
      <c r="L5" s="37"/>
      <c r="M5" s="37"/>
    </row>
    <row r="6" spans="1:13" x14ac:dyDescent="0.25">
      <c r="A6" s="35">
        <v>2008</v>
      </c>
      <c r="B6" s="35">
        <v>37694</v>
      </c>
      <c r="C6" s="35"/>
      <c r="D6" s="35"/>
      <c r="E6" s="35">
        <v>6948</v>
      </c>
      <c r="F6" s="35"/>
      <c r="G6" s="35"/>
      <c r="H6" s="35"/>
      <c r="I6" s="35"/>
      <c r="J6" s="36"/>
      <c r="K6" s="37">
        <f>(dados_acicentes_parai_mportar[[#This Row],[Óbitos PRF]]-E5)/dados_acicentes_parai_mportar[[#This Row],[Óbitos PRF]]</f>
        <v>-1.683937823834197E-2</v>
      </c>
      <c r="L6" s="37"/>
      <c r="M6" s="37"/>
    </row>
    <row r="7" spans="1:13" x14ac:dyDescent="0.25">
      <c r="A7" s="35">
        <v>2009</v>
      </c>
      <c r="B7" s="35">
        <v>37024</v>
      </c>
      <c r="C7" s="35"/>
      <c r="D7" s="35"/>
      <c r="E7" s="35">
        <v>7341</v>
      </c>
      <c r="F7" s="35"/>
      <c r="G7" s="35"/>
      <c r="H7" s="35"/>
      <c r="I7" s="35"/>
      <c r="J7" s="36"/>
      <c r="K7" s="37">
        <f>(dados_acicentes_parai_mportar[[#This Row],[Óbitos PRF]]-E6)/dados_acicentes_parai_mportar[[#This Row],[Óbitos PRF]]</f>
        <v>5.3534940743767877E-2</v>
      </c>
      <c r="L7" s="37"/>
      <c r="M7" s="37"/>
    </row>
    <row r="8" spans="1:13" x14ac:dyDescent="0.25">
      <c r="A8" s="35">
        <v>2010</v>
      </c>
      <c r="B8" s="35">
        <v>42225</v>
      </c>
      <c r="C8" s="35"/>
      <c r="D8" s="35"/>
      <c r="E8" s="35">
        <v>8623</v>
      </c>
      <c r="F8" s="35"/>
      <c r="G8" s="35"/>
      <c r="H8" s="35"/>
      <c r="I8" s="35"/>
      <c r="J8" s="36"/>
      <c r="K8" s="37">
        <f>(dados_acicentes_parai_mportar[[#This Row],[Óbitos PRF]]-E7)/dados_acicentes_parai_mportar[[#This Row],[Óbitos PRF]]</f>
        <v>0.14867215586222893</v>
      </c>
      <c r="L8" s="37"/>
      <c r="M8" s="37"/>
    </row>
    <row r="9" spans="1:13" x14ac:dyDescent="0.25">
      <c r="A9" s="35">
        <v>2011</v>
      </c>
      <c r="B9" s="35">
        <v>42695</v>
      </c>
      <c r="C9" s="35"/>
      <c r="D9" s="35"/>
      <c r="E9" s="35">
        <v>8675</v>
      </c>
      <c r="F9" s="35"/>
      <c r="G9" s="35"/>
      <c r="H9" s="35"/>
      <c r="I9" s="35"/>
      <c r="J9" s="36"/>
      <c r="K9" s="37">
        <f>(dados_acicentes_parai_mportar[[#This Row],[Óbitos PRF]]-E8)/dados_acicentes_parai_mportar[[#This Row],[Óbitos PRF]]</f>
        <v>5.9942363112391933E-3</v>
      </c>
      <c r="L9" s="37"/>
      <c r="M9" s="37"/>
    </row>
    <row r="10" spans="1:13" x14ac:dyDescent="0.25">
      <c r="A10" s="35">
        <v>2012</v>
      </c>
      <c r="B10" s="35">
        <v>44316</v>
      </c>
      <c r="C10" s="35"/>
      <c r="D10" s="35"/>
      <c r="E10" s="35">
        <v>8663</v>
      </c>
      <c r="F10" s="35"/>
      <c r="G10" s="35"/>
      <c r="H10" s="35"/>
      <c r="I10" s="35"/>
      <c r="J10" s="36"/>
      <c r="K10" s="37">
        <f>(dados_acicentes_parai_mportar[[#This Row],[Óbitos PRF]]-E9)/dados_acicentes_parai_mportar[[#This Row],[Óbitos PRF]]</f>
        <v>-1.3852014313748124E-3</v>
      </c>
      <c r="L10" s="37"/>
      <c r="M10" s="37"/>
    </row>
    <row r="11" spans="1:13" x14ac:dyDescent="0.25">
      <c r="A11" s="35">
        <v>2013</v>
      </c>
      <c r="B11" s="35">
        <v>41723</v>
      </c>
      <c r="C11" s="35"/>
      <c r="D11" s="35"/>
      <c r="E11" s="35">
        <v>8426</v>
      </c>
      <c r="F11" s="35"/>
      <c r="G11" s="35"/>
      <c r="H11" s="35"/>
      <c r="I11" s="35"/>
      <c r="J11" s="36"/>
      <c r="K11" s="37">
        <f>(dados_acicentes_parai_mportar[[#This Row],[Óbitos PRF]]-E10)/dados_acicentes_parai_mportar[[#This Row],[Óbitos PRF]]</f>
        <v>-2.8127225255162591E-2</v>
      </c>
      <c r="L11" s="37"/>
      <c r="M11" s="37"/>
    </row>
    <row r="12" spans="1:13" x14ac:dyDescent="0.25">
      <c r="A12" s="35">
        <v>2014</v>
      </c>
      <c r="B12" s="35">
        <v>43232</v>
      </c>
      <c r="C12" s="35"/>
      <c r="D12" s="35"/>
      <c r="E12" s="35">
        <v>8233</v>
      </c>
      <c r="F12" s="35"/>
      <c r="G12" s="35"/>
      <c r="H12" s="35"/>
      <c r="I12" s="35">
        <v>8233</v>
      </c>
      <c r="J12" s="36"/>
      <c r="K12" s="37">
        <f>(dados_acicentes_parai_mportar[[#This Row],[Óbitos PRF]]-E11)/dados_acicentes_parai_mportar[[#This Row],[Óbitos PRF]]</f>
        <v>-2.3442244625288475E-2</v>
      </c>
      <c r="L12" s="37"/>
      <c r="M12" s="37"/>
    </row>
    <row r="13" spans="1:13" x14ac:dyDescent="0.25">
      <c r="A13" s="35">
        <v>2015</v>
      </c>
      <c r="B13" s="35">
        <v>38220</v>
      </c>
      <c r="C13" s="35"/>
      <c r="D13" s="35"/>
      <c r="E13" s="35">
        <v>6865</v>
      </c>
      <c r="F13" s="35">
        <v>6466</v>
      </c>
      <c r="G13" s="35"/>
      <c r="H13" s="35"/>
      <c r="I13" s="35">
        <v>6865</v>
      </c>
      <c r="J13" s="36"/>
      <c r="K13" s="37">
        <f>(dados_acicentes_parai_mportar[[#This Row],[Óbitos PRF]]-E12)/dados_acicentes_parai_mportar[[#This Row],[Óbitos PRF]]</f>
        <v>-0.19927166788055353</v>
      </c>
      <c r="L13" s="37"/>
      <c r="M13" s="37"/>
    </row>
    <row r="14" spans="1:13" x14ac:dyDescent="0.25">
      <c r="A14" s="35">
        <v>2016</v>
      </c>
      <c r="B14" s="35">
        <v>36910</v>
      </c>
      <c r="C14" s="35"/>
      <c r="D14" s="35"/>
      <c r="E14" s="35">
        <v>6398</v>
      </c>
      <c r="F14" s="35">
        <v>5954</v>
      </c>
      <c r="G14" s="35"/>
      <c r="H14" s="35"/>
      <c r="I14" s="35">
        <v>6398</v>
      </c>
      <c r="J14" s="36"/>
      <c r="K14" s="37">
        <f>(dados_acicentes_parai_mportar[[#This Row],[Óbitos PRF]]-E13)/dados_acicentes_parai_mportar[[#This Row],[Óbitos PRF]]</f>
        <v>-7.299155986245702E-2</v>
      </c>
      <c r="L14" s="37">
        <f>(dados_acicentes_parai_mportar[[#This Row],[Óbitos Infosiga]]-F13)/dados_acicentes_parai_mportar[[#This Row],[Óbitos Infosiga]]</f>
        <v>-8.5992610010077256E-2</v>
      </c>
      <c r="M14" s="37"/>
    </row>
    <row r="15" spans="1:13" x14ac:dyDescent="0.25">
      <c r="A15" s="35">
        <v>2017</v>
      </c>
      <c r="B15" s="35">
        <v>34972</v>
      </c>
      <c r="C15" s="35"/>
      <c r="D15" s="35"/>
      <c r="E15" s="35">
        <v>6243</v>
      </c>
      <c r="F15" s="35">
        <v>5660</v>
      </c>
      <c r="G15" s="35"/>
      <c r="H15" s="35"/>
      <c r="I15" s="35">
        <v>6243</v>
      </c>
      <c r="J15" s="36"/>
      <c r="K15" s="37">
        <f>(dados_acicentes_parai_mportar[[#This Row],[Óbitos PRF]]-E14)/dados_acicentes_parai_mportar[[#This Row],[Óbitos PRF]]</f>
        <v>-2.482780714400128E-2</v>
      </c>
      <c r="L15" s="37">
        <f>(dados_acicentes_parai_mportar[[#This Row],[Óbitos Infosiga]]-F14)/dados_acicentes_parai_mportar[[#This Row],[Óbitos Infosiga]]</f>
        <v>-5.19434628975265E-2</v>
      </c>
      <c r="M15" s="37"/>
    </row>
    <row r="16" spans="1:13" x14ac:dyDescent="0.25">
      <c r="A16" s="35">
        <v>2018</v>
      </c>
      <c r="B16" s="35">
        <v>32113</v>
      </c>
      <c r="C16" s="35">
        <v>32113</v>
      </c>
      <c r="D16" s="35">
        <v>32113</v>
      </c>
      <c r="E16" s="35">
        <v>5271</v>
      </c>
      <c r="F16" s="35">
        <v>5469</v>
      </c>
      <c r="G16" s="35">
        <v>32113</v>
      </c>
      <c r="H16" s="35">
        <v>164802</v>
      </c>
      <c r="I16" s="35">
        <v>5271</v>
      </c>
      <c r="J16" s="36"/>
      <c r="K16" s="37">
        <f>(dados_acicentes_parai_mportar[[#This Row],[Óbitos PRF]]-E15)/dados_acicentes_parai_mportar[[#This Row],[Óbitos PRF]]</f>
        <v>-0.18440523619806487</v>
      </c>
      <c r="L16" s="37">
        <f>(dados_acicentes_parai_mportar[[#This Row],[Óbitos Infosiga]]-F15)/dados_acicentes_parai_mportar[[#This Row],[Óbitos Infosiga]]</f>
        <v>-3.4924117754616929E-2</v>
      </c>
      <c r="M16" s="37"/>
    </row>
    <row r="17" spans="1:13" x14ac:dyDescent="0.25">
      <c r="A17" s="35">
        <v>2019</v>
      </c>
      <c r="B17" s="35">
        <f>-115746+dados_acicentes_parai_mportar[[#This Row],[Ano]]*76.5643</f>
        <v>38837.3217</v>
      </c>
      <c r="C17" s="35">
        <f>C16/(1-dados_acicentes_parai_mportar[[#This Row],[Fator PRF]])</f>
        <v>32484.635932460631</v>
      </c>
      <c r="D17" s="35">
        <f>D16/(1-dados_acicentes_parai_mportar[[#This Row],[Fator Infosiga]])</f>
        <v>31913.358017919185</v>
      </c>
      <c r="E17" s="35">
        <v>5332</v>
      </c>
      <c r="F17" s="35">
        <v>5435</v>
      </c>
      <c r="G17" s="35">
        <f>(dados_acicentes_parai_mportar[[#This Row],[Óbitos Datasus]]+dados_acicentes_parai_mportar[[#This Row],[Óbitos - Datasus PRF]])/2</f>
        <v>35660.978816230316</v>
      </c>
      <c r="H17" s="35">
        <v>162273</v>
      </c>
      <c r="I17" s="35">
        <v>5332</v>
      </c>
      <c r="J17" s="38">
        <f>(dados_acicentes_parai_mportar[[#This Row],[Óbitos-Cenário realista]]-G16)/dados_acicentes_parai_mportar[[#This Row],[Óbitos-Cenário realista]]</f>
        <v>9.9491907794060058E-2</v>
      </c>
      <c r="K17" s="37">
        <f>(dados_acicentes_parai_mportar[[#This Row],[Óbitos PRF]]-E16)/dados_acicentes_parai_mportar[[#This Row],[Óbitos PRF]]</f>
        <v>1.1440360090022505E-2</v>
      </c>
      <c r="L17" s="37">
        <f>(dados_acicentes_parai_mportar[[#This Row],[Óbitos Infosiga]]-F16)/dados_acicentes_parai_mportar[[#This Row],[Óbitos Infosiga]]</f>
        <v>-6.2557497700091993E-3</v>
      </c>
      <c r="M17" s="37"/>
    </row>
    <row r="18" spans="1:13" x14ac:dyDescent="0.25">
      <c r="A18" s="35">
        <v>2020</v>
      </c>
      <c r="B18" s="35">
        <f>-115746+dados_acicentes_parai_mportar[[#This Row],[Ano]]*76.5643</f>
        <v>38913.885999999999</v>
      </c>
      <c r="C18" s="35">
        <f>C17/(1-dados_acicentes_parai_mportar[[#This Row],[Fator PRF]])</f>
        <v>36144.457856194094</v>
      </c>
      <c r="D18" s="35">
        <f>D17/(1-dados_acicentes_parai_mportar[[#This Row],[Fator Infosiga]])</f>
        <v>29552.885170963615</v>
      </c>
      <c r="E18" s="35">
        <f>382186-186.264*dados_acicentes_parai_mportar[[#This Row],[Ano]]</f>
        <v>5932.7199999999721</v>
      </c>
      <c r="F18" s="35">
        <f>519527-254.7*dados_acicentes_parai_mportar[[#This Row],[Ano]]</f>
        <v>5033</v>
      </c>
      <c r="G18" s="35">
        <f>(dados_acicentes_parai_mportar[[#This Row],[Óbitos Datasus]]+dados_acicentes_parai_mportar[[#This Row],[Óbitos - Datasus PRF]])/2</f>
        <v>37529.171928097043</v>
      </c>
      <c r="H18" s="35">
        <f>H17/(1-dados_acicentes_parai_mportar[[#This Row],[Fator Cenário realista]])</f>
        <v>170774.09309686066</v>
      </c>
      <c r="I18" s="35">
        <f>I17/(1-dados_acicentes_parai_mportar[[#This Row],[Fator Cenário realista]])</f>
        <v>5611.330685896366</v>
      </c>
      <c r="J18" s="38">
        <f>(dados_acicentes_parai_mportar[[#This Row],[Óbitos-Cenário realista]]-G17)/dados_acicentes_parai_mportar[[#This Row],[Óbitos-Cenário realista]]</f>
        <v>4.9779758408899588E-2</v>
      </c>
      <c r="K18" s="37">
        <f>(dados_acicentes_parai_mportar[[#This Row],[Óbitos PRF]]-E17)/dados_acicentes_parai_mportar[[#This Row],[Óbitos PRF]]</f>
        <v>0.1012554106716607</v>
      </c>
      <c r="L18" s="37">
        <f>(dados_acicentes_parai_mportar[[#This Row],[Óbitos Infosiga]]-F17)/dados_acicentes_parai_mportar[[#This Row],[Óbitos Infosiga]]</f>
        <v>-7.9872839260878209E-2</v>
      </c>
      <c r="M18" s="37"/>
    </row>
    <row r="19" spans="1:13" x14ac:dyDescent="0.25">
      <c r="A19" s="35">
        <v>2021</v>
      </c>
      <c r="B19" s="35">
        <f>-115746+dados_acicentes_parai_mportar[[#This Row],[Ano]]*76.5643</f>
        <v>38990.450299999997</v>
      </c>
      <c r="C19" s="35">
        <f>C18/(1-dados_acicentes_parai_mportar[[#This Row],[Fator PRF]])</f>
        <v>35009.664490229588</v>
      </c>
      <c r="D19" s="35">
        <f>D18/(1-dados_acicentes_parai_mportar[[#This Row],[Fator Infosiga]])</f>
        <v>28057.331852258456</v>
      </c>
      <c r="E19" s="35">
        <f>382186-186.264*dados_acicentes_parai_mportar[[#This Row],[Ano]]</f>
        <v>5746.4560000000056</v>
      </c>
      <c r="F19" s="35">
        <f>519527-254.7*dados_acicentes_parai_mportar[[#This Row],[Ano]]</f>
        <v>4778.3000000000466</v>
      </c>
      <c r="G19" s="35">
        <f>(dados_acicentes_parai_mportar[[#This Row],[Óbitos Datasus]]+dados_acicentes_parai_mportar[[#This Row],[Óbitos - Datasus PRF]])/2</f>
        <v>37000.057395114796</v>
      </c>
      <c r="H19" s="35">
        <f>H18/(1-dados_acicentes_parai_mportar[[#This Row],[Fator Cenário realista]])</f>
        <v>168366.39130457136</v>
      </c>
      <c r="I19" s="35">
        <f>I18/(1-dados_acicentes_parai_mportar[[#This Row],[Fator Cenário realista]])</f>
        <v>5532.2179194072614</v>
      </c>
      <c r="J19" s="38">
        <f>(dados_acicentes_parai_mportar[[#This Row],[Óbitos-Cenário realista]]-G18)/dados_acicentes_parai_mportar[[#This Row],[Óbitos-Cenário realista]]</f>
        <v>-1.430037060029282E-2</v>
      </c>
      <c r="K19" s="37">
        <f>(dados_acicentes_parai_mportar[[#This Row],[Óbitos PRF]]-E18)/dados_acicentes_parai_mportar[[#This Row],[Óbitos PRF]]</f>
        <v>-3.2413717254594188E-2</v>
      </c>
      <c r="L19" s="37">
        <f>(dados_acicentes_parai_mportar[[#This Row],[Óbitos Infosiga]]-F18)/dados_acicentes_parai_mportar[[#This Row],[Óbitos Infosiga]]</f>
        <v>-5.3303476131668366E-2</v>
      </c>
      <c r="M19" s="37"/>
    </row>
    <row r="20" spans="1:13" x14ac:dyDescent="0.25">
      <c r="A20" s="35">
        <v>2022</v>
      </c>
      <c r="B20" s="35">
        <f>-115746+dados_acicentes_parai_mportar[[#This Row],[Ano]]*76.5643</f>
        <v>39067.014599999995</v>
      </c>
      <c r="C20" s="35">
        <f>C19/(1-dados_acicentes_parai_mportar[[#This Row],[Fator PRF]])</f>
        <v>33874.871124264726</v>
      </c>
      <c r="D20" s="35">
        <f>D19/(1-dados_acicentes_parai_mportar[[#This Row],[Fator Infosiga]])</f>
        <v>26561.778533552959</v>
      </c>
      <c r="E20" s="35">
        <f>382186-186.264*dados_acicentes_parai_mportar[[#This Row],[Ano]]</f>
        <v>5560.1919999999809</v>
      </c>
      <c r="F20" s="35">
        <f>519527-254.7*dados_acicentes_parai_mportar[[#This Row],[Ano]]</f>
        <v>4523.6000000000349</v>
      </c>
      <c r="G20" s="35">
        <f>(dados_acicentes_parai_mportar[[#This Row],[Óbitos Datasus]]+dados_acicentes_parai_mportar[[#This Row],[Óbitos - Datasus PRF]])/2</f>
        <v>36470.94286213236</v>
      </c>
      <c r="H20" s="35">
        <f>H19/(1-dados_acicentes_parai_mportar[[#This Row],[Fator Cenário realista]])</f>
        <v>165958.68951228121</v>
      </c>
      <c r="I20" s="35">
        <f>I19/(1-dados_acicentes_parai_mportar[[#This Row],[Fator Cenário realista]])</f>
        <v>5453.1051529181286</v>
      </c>
      <c r="J20" s="38">
        <f>(dados_acicentes_parai_mportar[[#This Row],[Óbitos-Cenário realista]]-G19)/dados_acicentes_parai_mportar[[#This Row],[Óbitos-Cenário realista]]</f>
        <v>-1.4507838061181944E-2</v>
      </c>
      <c r="K20" s="37">
        <f>(dados_acicentes_parai_mportar[[#This Row],[Óbitos PRF]]-E19)/dados_acicentes_parai_mportar[[#This Row],[Óbitos PRF]]</f>
        <v>-3.3499562605036899E-2</v>
      </c>
      <c r="L20" s="37">
        <f>(dados_acicentes_parai_mportar[[#This Row],[Óbitos Infosiga]]-F19)/dados_acicentes_parai_mportar[[#This Row],[Óbitos Infosiga]]</f>
        <v>-5.6304713060396513E-2</v>
      </c>
      <c r="M20" s="37"/>
    </row>
    <row r="21" spans="1:13" x14ac:dyDescent="0.25">
      <c r="A21" s="35">
        <v>2023</v>
      </c>
      <c r="B21" s="35">
        <f>-115746+dados_acicentes_parai_mportar[[#This Row],[Ano]]*76.5643</f>
        <v>39143.578899999993</v>
      </c>
      <c r="C21" s="35">
        <f>C20/(1-dados_acicentes_parai_mportar[[#This Row],[Fator PRF]])</f>
        <v>32740.077758299863</v>
      </c>
      <c r="D21" s="35">
        <f>D20/(1-dados_acicentes_parai_mportar[[#This Row],[Fator Infosiga]])</f>
        <v>25066.225214847462</v>
      </c>
      <c r="E21" s="35">
        <f>382186-186.264*dados_acicentes_parai_mportar[[#This Row],[Ano]]</f>
        <v>5373.9279999999562</v>
      </c>
      <c r="F21" s="35">
        <f>519527-254.7*dados_acicentes_parai_mportar[[#This Row],[Ano]]</f>
        <v>4268.9000000000233</v>
      </c>
      <c r="G21" s="35">
        <f>(dados_acicentes_parai_mportar[[#This Row],[Óbitos Datasus]]+dados_acicentes_parai_mportar[[#This Row],[Óbitos - Datasus PRF]])/2</f>
        <v>35941.828329149925</v>
      </c>
      <c r="H21" s="35">
        <f>H20/(1-dados_acicentes_parai_mportar[[#This Row],[Fator Cenário realista]])</f>
        <v>163550.98771999104</v>
      </c>
      <c r="I21" s="35">
        <f>I20/(1-dados_acicentes_parai_mportar[[#This Row],[Fator Cenário realista]])</f>
        <v>5373.9923864289949</v>
      </c>
      <c r="J21" s="38">
        <f>(dados_acicentes_parai_mportar[[#This Row],[Óbitos-Cenário realista]]-G20)/dados_acicentes_parai_mportar[[#This Row],[Óbitos-Cenário realista]]</f>
        <v>-1.4721413950811947E-2</v>
      </c>
      <c r="K21" s="37">
        <f>(dados_acicentes_parai_mportar[[#This Row],[Óbitos PRF]]-E20)/dados_acicentes_parai_mportar[[#This Row],[Óbitos PRF]]</f>
        <v>-3.4660680232415877E-2</v>
      </c>
      <c r="L21" s="37">
        <f>(dados_acicentes_parai_mportar[[#This Row],[Óbitos Infosiga]]-F20)/dados_acicentes_parai_mportar[[#This Row],[Óbitos Infosiga]]</f>
        <v>-5.9664082082037585E-2</v>
      </c>
      <c r="M21" s="37"/>
    </row>
    <row r="22" spans="1:13" x14ac:dyDescent="0.25">
      <c r="A22" s="35">
        <v>2024</v>
      </c>
      <c r="B22" s="35">
        <f>-115746+dados_acicentes_parai_mportar[[#This Row],[Ano]]*76.5643</f>
        <v>39220.143199999991</v>
      </c>
      <c r="C22" s="35">
        <f>C21/(1-dados_acicentes_parai_mportar[[#This Row],[Fator PRF]])</f>
        <v>31605.284392335354</v>
      </c>
      <c r="D22" s="35">
        <f>D21/(1-dados_acicentes_parai_mportar[[#This Row],[Fator Infosiga]])</f>
        <v>23570.671896141965</v>
      </c>
      <c r="E22" s="35">
        <f>382186-186.264*dados_acicentes_parai_mportar[[#This Row],[Ano]]</f>
        <v>5187.6639999999898</v>
      </c>
      <c r="F22" s="35">
        <f>519527-254.7*dados_acicentes_parai_mportar[[#This Row],[Ano]]</f>
        <v>4014.2000000000116</v>
      </c>
      <c r="G22" s="35">
        <f>(dados_acicentes_parai_mportar[[#This Row],[Óbitos Datasus]]+dados_acicentes_parai_mportar[[#This Row],[Óbitos - Datasus PRF]])/2</f>
        <v>35412.713796167671</v>
      </c>
      <c r="H22" s="35">
        <f>H21/(1-dados_acicentes_parai_mportar[[#This Row],[Fator Cenário realista]])</f>
        <v>161143.28592770171</v>
      </c>
      <c r="I22" s="35">
        <f>I21/(1-dados_acicentes_parai_mportar[[#This Row],[Fator Cenário realista]])</f>
        <v>5294.8796199398894</v>
      </c>
      <c r="J22" s="38">
        <f>(dados_acicentes_parai_mportar[[#This Row],[Óbitos-Cenário realista]]-G21)/dados_acicentes_parai_mportar[[#This Row],[Óbitos-Cenário realista]]</f>
        <v>-1.4941372074102779E-2</v>
      </c>
      <c r="K22" s="37">
        <f>(dados_acicentes_parai_mportar[[#This Row],[Óbitos PRF]]-E21)/dados_acicentes_parai_mportar[[#This Row],[Óbitos PRF]]</f>
        <v>-3.5905178130265732E-2</v>
      </c>
      <c r="L22" s="37">
        <f>(dados_acicentes_parai_mportar[[#This Row],[Óbitos Infosiga]]-F21)/dados_acicentes_parai_mportar[[#This Row],[Óbitos Infosiga]]</f>
        <v>-6.3449753375519627E-2</v>
      </c>
      <c r="M22" s="37"/>
    </row>
    <row r="23" spans="1:13" x14ac:dyDescent="0.25">
      <c r="A23" s="35">
        <v>2025</v>
      </c>
      <c r="B23" s="35">
        <f>-115746+dados_acicentes_parai_mportar[[#This Row],[Ano]]*76.5643</f>
        <v>39296.707500000019</v>
      </c>
      <c r="C23" s="35">
        <f>C22/(1-dados_acicentes_parai_mportar[[#This Row],[Fator PRF]])</f>
        <v>30470.491026370495</v>
      </c>
      <c r="D23" s="35">
        <f>D22/(1-dados_acicentes_parai_mportar[[#This Row],[Fator Infosiga]])</f>
        <v>22075.118577436464</v>
      </c>
      <c r="E23" s="35">
        <f>382186-186.264*dados_acicentes_parai_mportar[[#This Row],[Ano]]</f>
        <v>5001.3999999999651</v>
      </c>
      <c r="F23" s="35">
        <f>519527-254.7*dados_acicentes_parai_mportar[[#This Row],[Ano]]</f>
        <v>3759.5</v>
      </c>
      <c r="G23" s="35">
        <f>(dados_acicentes_parai_mportar[[#This Row],[Óbitos Datasus]]+dados_acicentes_parai_mportar[[#This Row],[Óbitos - Datasus PRF]])/2</f>
        <v>34883.599263185257</v>
      </c>
      <c r="H23" s="35">
        <f>H22/(1-dados_acicentes_parai_mportar[[#This Row],[Fator Cenário realista]])</f>
        <v>158735.58413541169</v>
      </c>
      <c r="I23" s="35">
        <f>I22/(1-dados_acicentes_parai_mportar[[#This Row],[Fator Cenário realista]])</f>
        <v>5215.7668534507602</v>
      </c>
      <c r="J23" s="38">
        <f>(dados_acicentes_parai_mportar[[#This Row],[Óbitos-Cenário realista]]-G22)/dados_acicentes_parai_mportar[[#This Row],[Óbitos-Cenário realista]]</f>
        <v>-1.516800284828464E-2</v>
      </c>
      <c r="K23" s="37">
        <f>(dados_acicentes_parai_mportar[[#This Row],[Óbitos PRF]]-E22)/dados_acicentes_parai_mportar[[#This Row],[Óbitos PRF]]</f>
        <v>-3.7242372135807167E-2</v>
      </c>
      <c r="L23" s="37">
        <f>(dados_acicentes_parai_mportar[[#This Row],[Óbitos Infosiga]]-F22)/dados_acicentes_parai_mportar[[#This Row],[Óbitos Infosiga]]</f>
        <v>-6.7748370793991652E-2</v>
      </c>
      <c r="M23" s="37"/>
    </row>
    <row r="24" spans="1:13" x14ac:dyDescent="0.25">
      <c r="A24" s="35">
        <v>2026</v>
      </c>
      <c r="B24" s="35">
        <f>-115746+dados_acicentes_parai_mportar[[#This Row],[Ano]]*76.5643</f>
        <v>39373.271800000017</v>
      </c>
      <c r="C24" s="35">
        <f>C23/(1-dados_acicentes_parai_mportar[[#This Row],[Fator PRF]])</f>
        <v>29335.697660405989</v>
      </c>
      <c r="D24" s="35">
        <f>D23/(1-dados_acicentes_parai_mportar[[#This Row],[Fator Infosiga]])</f>
        <v>20579.565258731305</v>
      </c>
      <c r="E24" s="35">
        <f>382186-186.264*dados_acicentes_parai_mportar[[#This Row],[Ano]]</f>
        <v>4815.1359999999986</v>
      </c>
      <c r="F24" s="35">
        <f>519527-254.7*dados_acicentes_parai_mportar[[#This Row],[Ano]]</f>
        <v>3504.8000000000466</v>
      </c>
      <c r="G24" s="35">
        <f>(dados_acicentes_parai_mportar[[#This Row],[Óbitos Datasus]]+dados_acicentes_parai_mportar[[#This Row],[Óbitos - Datasus PRF]])/2</f>
        <v>34354.484730203003</v>
      </c>
      <c r="H24" s="35">
        <f>H23/(1-dados_acicentes_parai_mportar[[#This Row],[Fator Cenário realista]])</f>
        <v>156327.88234312239</v>
      </c>
      <c r="I24" s="35">
        <f>I23/(1-dados_acicentes_parai_mportar[[#This Row],[Fator Cenário realista]])</f>
        <v>5136.6540869616547</v>
      </c>
      <c r="J24" s="38">
        <f>(dados_acicentes_parai_mportar[[#This Row],[Óbitos-Cenário realista]]-G23)/dados_acicentes_parai_mportar[[#This Row],[Óbitos-Cenário realista]]</f>
        <v>-1.5401614582129909E-2</v>
      </c>
      <c r="K24" s="37">
        <f>(dados_acicentes_parai_mportar[[#This Row],[Óbitos PRF]]-E23)/dados_acicentes_parai_mportar[[#This Row],[Óbitos PRF]]</f>
        <v>-3.8683019545027703E-2</v>
      </c>
      <c r="L24" s="37">
        <f>(dados_acicentes_parai_mportar[[#This Row],[Óbitos Infosiga]]-F23)/dados_acicentes_parai_mportar[[#This Row],[Óbitos Infosiga]]</f>
        <v>-7.2671764437328826E-2</v>
      </c>
      <c r="M24" s="37"/>
    </row>
    <row r="25" spans="1:13" x14ac:dyDescent="0.25">
      <c r="A25" s="35">
        <v>2027</v>
      </c>
      <c r="B25" s="35">
        <f>-115746+dados_acicentes_parai_mportar[[#This Row],[Ano]]*76.5643</f>
        <v>39449.836100000015</v>
      </c>
      <c r="C25" s="35">
        <f>C24/(1-dados_acicentes_parai_mportar[[#This Row],[Fator PRF]])</f>
        <v>28200.904294441127</v>
      </c>
      <c r="D25" s="35">
        <f>D24/(1-dados_acicentes_parai_mportar[[#This Row],[Fator Infosiga]])</f>
        <v>19084.011940025805</v>
      </c>
      <c r="E25" s="35">
        <f>382186-186.264*dados_acicentes_parai_mportar[[#This Row],[Ano]]</f>
        <v>4628.8719999999739</v>
      </c>
      <c r="F25" s="35">
        <f>519527-254.7*dados_acicentes_parai_mportar[[#This Row],[Ano]]</f>
        <v>3250.1000000000349</v>
      </c>
      <c r="G25" s="35">
        <f>(dados_acicentes_parai_mportar[[#This Row],[Óbitos Datasus]]+dados_acicentes_parai_mportar[[#This Row],[Óbitos - Datasus PRF]])/2</f>
        <v>33825.370197220574</v>
      </c>
      <c r="H25" s="35">
        <f>H24/(1-dados_acicentes_parai_mportar[[#This Row],[Fator Cenário realista]])</f>
        <v>153920.18055083227</v>
      </c>
      <c r="I25" s="35">
        <f>I24/(1-dados_acicentes_parai_mportar[[#This Row],[Fator Cenário realista]])</f>
        <v>5057.5413204725228</v>
      </c>
      <c r="J25" s="38">
        <f>(dados_acicentes_parai_mportar[[#This Row],[Óbitos-Cenário realista]]-G24)/dados_acicentes_parai_mportar[[#This Row],[Óbitos-Cenário realista]]</f>
        <v>-1.5642534875373093E-2</v>
      </c>
      <c r="K25" s="37">
        <f>(dados_acicentes_parai_mportar[[#This Row],[Óbitos PRF]]-E24)/dados_acicentes_parai_mportar[[#This Row],[Óbitos PRF]]</f>
        <v>-4.0239609131560716E-2</v>
      </c>
      <c r="L25" s="37">
        <f>(dados_acicentes_parai_mportar[[#This Row],[Óbitos Infosiga]]-F24)/dados_acicentes_parai_mportar[[#This Row],[Óbitos Infosiga]]</f>
        <v>-7.8366819482480199E-2</v>
      </c>
      <c r="M25" s="37"/>
    </row>
    <row r="26" spans="1:13" x14ac:dyDescent="0.25">
      <c r="A26" s="35">
        <v>2028</v>
      </c>
      <c r="B26" s="35">
        <f>-115746+dados_acicentes_parai_mportar[[#This Row],[Ano]]*76.5643</f>
        <v>39526.400400000013</v>
      </c>
      <c r="C26" s="35">
        <f>C25/(1-dados_acicentes_parai_mportar[[#This Row],[Fator PRF]])</f>
        <v>27066.110928476621</v>
      </c>
      <c r="D26" s="35">
        <f>D25/(1-dados_acicentes_parai_mportar[[#This Row],[Fator Infosiga]])</f>
        <v>17588.458621320304</v>
      </c>
      <c r="E26" s="35">
        <f>382186-186.264*dados_acicentes_parai_mportar[[#This Row],[Ano]]</f>
        <v>4442.6080000000075</v>
      </c>
      <c r="F26" s="35">
        <f>519527-254.7*dados_acicentes_parai_mportar[[#This Row],[Ano]]</f>
        <v>2995.4000000000233</v>
      </c>
      <c r="G26" s="35">
        <f>(dados_acicentes_parai_mportar[[#This Row],[Óbitos Datasus]]+dados_acicentes_parai_mportar[[#This Row],[Óbitos - Datasus PRF]])/2</f>
        <v>33296.255664238313</v>
      </c>
      <c r="H26" s="35">
        <f>H25/(1-dados_acicentes_parai_mportar[[#This Row],[Fator Cenário realista]])</f>
        <v>151512.47875854291</v>
      </c>
      <c r="I26" s="35">
        <f>I25/(1-dados_acicentes_parai_mportar[[#This Row],[Fator Cenário realista]])</f>
        <v>4978.4285539834154</v>
      </c>
      <c r="J26" s="38">
        <f>(dados_acicentes_parai_mportar[[#This Row],[Óbitos-Cenário realista]]-G25)/dados_acicentes_parai_mportar[[#This Row],[Óbitos-Cenário realista]]</f>
        <v>-1.5891112151404884E-2</v>
      </c>
      <c r="K26" s="37">
        <f>(dados_acicentes_parai_mportar[[#This Row],[Óbitos PRF]]-E25)/dados_acicentes_parai_mportar[[#This Row],[Óbitos PRF]]</f>
        <v>-4.1926724122399762E-2</v>
      </c>
      <c r="L26" s="37">
        <f>(dados_acicentes_parai_mportar[[#This Row],[Óbitos Infosiga]]-F25)/dados_acicentes_parai_mportar[[#This Row],[Óbitos Infosiga]]</f>
        <v>-8.5030379915874227E-2</v>
      </c>
      <c r="M26" s="37"/>
    </row>
    <row r="27" spans="1:13" x14ac:dyDescent="0.25">
      <c r="A27" s="35">
        <v>2029</v>
      </c>
      <c r="B27" s="35">
        <f>-115746+dados_acicentes_parai_mportar[[#This Row],[Ano]]*76.5643</f>
        <v>39602.964700000011</v>
      </c>
      <c r="C27" s="35">
        <f>C26/(1-dados_acicentes_parai_mportar[[#This Row],[Fator PRF]])</f>
        <v>25931.317562511758</v>
      </c>
      <c r="D27" s="35">
        <f>D26/(1-dados_acicentes_parai_mportar[[#This Row],[Fator Infosiga]])</f>
        <v>16092.905302614805</v>
      </c>
      <c r="E27" s="35">
        <f>382186-186.264*dados_acicentes_parai_mportar[[#This Row],[Ano]]</f>
        <v>4256.3439999999828</v>
      </c>
      <c r="F27" s="35">
        <f>519527-254.7*dados_acicentes_parai_mportar[[#This Row],[Ano]]</f>
        <v>2740.7000000000116</v>
      </c>
      <c r="G27" s="35">
        <f>(dados_acicentes_parai_mportar[[#This Row],[Óbitos Datasus]]+dados_acicentes_parai_mportar[[#This Row],[Óbitos - Datasus PRF]])/2</f>
        <v>32767.141131255885</v>
      </c>
      <c r="H27" s="35">
        <f>H26/(1-dados_acicentes_parai_mportar[[#This Row],[Fator Cenário realista]])</f>
        <v>149104.7769662528</v>
      </c>
      <c r="I27" s="35">
        <f>I26/(1-dados_acicentes_parai_mportar[[#This Row],[Fator Cenário realista]])</f>
        <v>4899.3157874942835</v>
      </c>
      <c r="J27" s="38">
        <f>(dados_acicentes_parai_mportar[[#This Row],[Óbitos-Cenário realista]]-G26)/dados_acicentes_parai_mportar[[#This Row],[Óbitos-Cenário realista]]</f>
        <v>-1.6147717338627302E-2</v>
      </c>
      <c r="K27" s="37">
        <f>(dados_acicentes_parai_mportar[[#This Row],[Óbitos PRF]]-E26)/dados_acicentes_parai_mportar[[#This Row],[Óbitos PRF]]</f>
        <v>-4.3761500480230316E-2</v>
      </c>
      <c r="L27" s="37">
        <f>(dados_acicentes_parai_mportar[[#This Row],[Óbitos Infosiga]]-F26)/dados_acicentes_parai_mportar[[#This Row],[Óbitos Infosiga]]</f>
        <v>-9.2932462509581704E-2</v>
      </c>
      <c r="M27" s="37"/>
    </row>
    <row r="28" spans="1:13" x14ac:dyDescent="0.25">
      <c r="A28" s="35">
        <v>2030</v>
      </c>
      <c r="B28" s="35">
        <f>-115746+dados_acicentes_parai_mportar[[#This Row],[Ano]]*76.5643</f>
        <v>39679.52900000001</v>
      </c>
      <c r="C28" s="35">
        <f>C27/(1-dados_acicentes_parai_mportar[[#This Row],[Fator PRF]])</f>
        <v>24796.524196546892</v>
      </c>
      <c r="D28" s="35">
        <f>D27/(1-dados_acicentes_parai_mportar[[#This Row],[Fator Infosiga]])</f>
        <v>14597.351983909306</v>
      </c>
      <c r="E28" s="35">
        <f>382186-186.264*dados_acicentes_parai_mportar[[#This Row],[Ano]]</f>
        <v>4070.0799999999581</v>
      </c>
      <c r="F28" s="35">
        <f>519527-254.7*dados_acicentes_parai_mportar[[#This Row],[Ano]]</f>
        <v>2486</v>
      </c>
      <c r="G28" s="35">
        <f>(dados_acicentes_parai_mportar[[#This Row],[Óbitos Datasus]]+dados_acicentes_parai_mportar[[#This Row],[Óbitos - Datasus PRF]])/2</f>
        <v>32238.026598273449</v>
      </c>
      <c r="H28" s="35">
        <f>H27/(1-dados_acicentes_parai_mportar[[#This Row],[Fator Cenário realista]])</f>
        <v>146697.07517396263</v>
      </c>
      <c r="I28" s="35">
        <f>I27/(1-dados_acicentes_parai_mportar[[#This Row],[Fator Cenário realista]])</f>
        <v>4820.2030210051498</v>
      </c>
      <c r="J28" s="38">
        <f>(dados_acicentes_parai_mportar[[#This Row],[Óbitos-Cenário realista]]-G27)/dados_acicentes_parai_mportar[[#This Row],[Óbitos-Cenário realista]]</f>
        <v>-1.6412745717219963E-2</v>
      </c>
      <c r="K28" s="37">
        <f>(dados_acicentes_parai_mportar[[#This Row],[Óbitos PRF]]-E27)/dados_acicentes_parai_mportar[[#This Row],[Óbitos PRF]]</f>
        <v>-4.5764211022885692E-2</v>
      </c>
      <c r="L28" s="37">
        <f>(dados_acicentes_parai_mportar[[#This Row],[Óbitos Infosiga]]-F27)/dados_acicentes_parai_mportar[[#This Row],[Óbitos Infosiga]]</f>
        <v>-0.10245374094932086</v>
      </c>
      <c r="M28" s="37"/>
    </row>
    <row r="29" spans="1:13" x14ac:dyDescent="0.25">
      <c r="A29" s="35">
        <v>2031</v>
      </c>
      <c r="B29" s="35">
        <f>-115746+dados_acicentes_parai_mportar[[#This Row],[Ano]]*76.5643</f>
        <v>39756.093300000008</v>
      </c>
      <c r="C29" s="35">
        <f>C28/(1-dados_acicentes_parai_mportar[[#This Row],[Fator PRF]])</f>
        <v>23661.730830582383</v>
      </c>
      <c r="D29" s="35">
        <f>D28/(1-dados_acicentes_parai_mportar[[#This Row],[Fator Infosiga]])</f>
        <v>13101.798665204149</v>
      </c>
      <c r="E29" s="35">
        <f>382186-186.264*dados_acicentes_parai_mportar[[#This Row],[Ano]]</f>
        <v>3883.8159999999916</v>
      </c>
      <c r="F29" s="35">
        <f>519527-254.7*dados_acicentes_parai_mportar[[#This Row],[Ano]]</f>
        <v>2231.3000000000466</v>
      </c>
      <c r="G29" s="35">
        <f>(dados_acicentes_parai_mportar[[#This Row],[Óbitos Datasus]]+dados_acicentes_parai_mportar[[#This Row],[Óbitos - Datasus PRF]])/2</f>
        <v>31708.912065291195</v>
      </c>
      <c r="H29" s="35">
        <f>H28/(1-dados_acicentes_parai_mportar[[#This Row],[Fator Cenário realista]])</f>
        <v>144289.3733816733</v>
      </c>
      <c r="I29" s="35">
        <f>I28/(1-dados_acicentes_parai_mportar[[#This Row],[Fator Cenário realista]])</f>
        <v>4741.0902545160443</v>
      </c>
      <c r="J29" s="38">
        <f>(dados_acicentes_parai_mportar[[#This Row],[Óbitos-Cenário realista]]-G28)/dados_acicentes_parai_mportar[[#This Row],[Óbitos-Cenário realista]]</f>
        <v>-1.6686618950936084E-2</v>
      </c>
      <c r="K29" s="39">
        <f>(dados_acicentes_parai_mportar[[#This Row],[Óbitos PRF]]-E28)/dados_acicentes_parai_mportar[[#This Row],[Óbitos PRF]]</f>
        <v>-4.7959017625955211E-2</v>
      </c>
      <c r="L29" s="39">
        <f>(dados_acicentes_parai_mportar[[#This Row],[Óbitos Infosiga]]-F28)/dados_acicentes_parai_mportar[[#This Row],[Óbitos Infosiga]]</f>
        <v>-0.11414870255005966</v>
      </c>
      <c r="M29" s="35">
        <f>(dados_acicentes_parai_mportar[[#This Row],[Óbitos Infosiga]]-F28)/F28</f>
        <v>-0.10245374094929743</v>
      </c>
    </row>
    <row r="30" spans="1:13" x14ac:dyDescent="0.25">
      <c r="A30" s="35">
        <v>2032</v>
      </c>
      <c r="B30" s="35">
        <f>-115746+dados_acicentes_parai_mportar[[#This Row],[Ano]]*76.5643</f>
        <v>39832.657600000006</v>
      </c>
      <c r="C30" s="35">
        <f>C29/(1-dados_acicentes_parai_mportar[[#This Row],[Fator PRF]])</f>
        <v>22526.937464617517</v>
      </c>
      <c r="D30" s="35">
        <f>D29/(1-dados_acicentes_parai_mportar[[#This Row],[Fator Infosiga]])</f>
        <v>11606.24534649865</v>
      </c>
      <c r="E30" s="35">
        <f>382186-186.264*dados_acicentes_parai_mportar[[#This Row],[Ano]]</f>
        <v>3697.5519999999669</v>
      </c>
      <c r="F30" s="35">
        <f>519527-254.7*dados_acicentes_parai_mportar[[#This Row],[Ano]]</f>
        <v>1976.6000000000349</v>
      </c>
      <c r="G30" s="35">
        <f>(dados_acicentes_parai_mportar[[#This Row],[Óbitos Datasus]]+dados_acicentes_parai_mportar[[#This Row],[Óbitos - Datasus PRF]])/2</f>
        <v>31179.797532308759</v>
      </c>
      <c r="H30" s="35">
        <f>H29/(1-dados_acicentes_parai_mportar[[#This Row],[Fator Cenário realista]])</f>
        <v>141881.67158938316</v>
      </c>
      <c r="I30" s="35">
        <f>I29/(1-dados_acicentes_parai_mportar[[#This Row],[Fator Cenário realista]])</f>
        <v>4661.9774880269115</v>
      </c>
      <c r="J30" s="38">
        <f>(dados_acicentes_parai_mportar[[#This Row],[Óbitos-Cenário realista]]-G29)/dados_acicentes_parai_mportar[[#This Row],[Óbitos-Cenário realista]]</f>
        <v>-1.6969787325724711E-2</v>
      </c>
      <c r="K30" s="39">
        <f>(dados_acicentes_parai_mportar[[#This Row],[Óbitos PRF]]-E29)/dados_acicentes_parai_mportar[[#This Row],[Óbitos PRF]]</f>
        <v>-5.0374950778251756E-2</v>
      </c>
      <c r="L30" s="39">
        <f>(dados_acicentes_parai_mportar[[#This Row],[Óbitos Infosiga]]-F29)/dados_acicentes_parai_mportar[[#This Row],[Óbitos Infosiga]]</f>
        <v>-0.12885763432156588</v>
      </c>
      <c r="M30" s="35">
        <f>(dados_acicentes_parai_mportar[[#This Row],[Óbitos Infosiga]]-F29)/F29</f>
        <v>-0.11414870255008575</v>
      </c>
    </row>
    <row r="31" spans="1:13" x14ac:dyDescent="0.25">
      <c r="A31" s="35">
        <v>2033</v>
      </c>
      <c r="B31" s="35">
        <f>-115746+dados_acicentes_parai_mportar[[#This Row],[Ano]]*76.5643</f>
        <v>39909.221900000004</v>
      </c>
      <c r="C31" s="35">
        <f>C30/(1-dados_acicentes_parai_mportar[[#This Row],[Fator PRF]])</f>
        <v>21392.144098653007</v>
      </c>
      <c r="D31" s="35">
        <f>D30/(1-dados_acicentes_parai_mportar[[#This Row],[Fator Infosiga]])</f>
        <v>10110.692027793151</v>
      </c>
      <c r="E31" s="35">
        <f>382186-186.264*dados_acicentes_parai_mportar[[#This Row],[Ano]]</f>
        <v>3511.2880000000005</v>
      </c>
      <c r="F31" s="35">
        <f>519527-254.7*dados_acicentes_parai_mportar[[#This Row],[Ano]]</f>
        <v>1721.9000000000233</v>
      </c>
      <c r="G31" s="35">
        <f>(dados_acicentes_parai_mportar[[#This Row],[Óbitos Datasus]]+dados_acicentes_parai_mportar[[#This Row],[Óbitos - Datasus PRF]])/2</f>
        <v>30650.682999326506</v>
      </c>
      <c r="H31" s="35">
        <f>H30/(1-dados_acicentes_parai_mportar[[#This Row],[Fator Cenário realista]])</f>
        <v>139473.96979709383</v>
      </c>
      <c r="I31" s="35">
        <f>I30/(1-dados_acicentes_parai_mportar[[#This Row],[Fator Cenário realista]])</f>
        <v>4582.864721537806</v>
      </c>
      <c r="J31" s="38">
        <f>(dados_acicentes_parai_mportar[[#This Row],[Óbitos-Cenário realista]]-G30)/dados_acicentes_parai_mportar[[#This Row],[Óbitos-Cenário realista]]</f>
        <v>-1.7262732220155754E-2</v>
      </c>
      <c r="K31" s="39">
        <f>(dados_acicentes_parai_mportar[[#This Row],[Óbitos PRF]]-E30)/dados_acicentes_parai_mportar[[#This Row],[Óbitos PRF]]</f>
        <v>-5.3047200913159627E-2</v>
      </c>
      <c r="L31" s="39">
        <f>(dados_acicentes_parai_mportar[[#This Row],[Óbitos Infosiga]]-F30)/dados_acicentes_parai_mportar[[#This Row],[Óbitos Infosiga]]</f>
        <v>-0.14791799756083873</v>
      </c>
      <c r="M31" s="35">
        <f>(dados_acicentes_parai_mportar[[#This Row],[Óbitos Infosiga]]-F30)/F30</f>
        <v>-0.12885763432156588</v>
      </c>
    </row>
    <row r="32" spans="1:13" x14ac:dyDescent="0.25">
      <c r="A32" s="35">
        <v>2034</v>
      </c>
      <c r="B32" s="35">
        <f>-115746+dados_acicentes_parai_mportar[[#This Row],[Ano]]*76.5643</f>
        <v>39985.786200000002</v>
      </c>
      <c r="C32" s="35">
        <f>C31/(1-dados_acicentes_parai_mportar[[#This Row],[Fator PRF]])</f>
        <v>20257.350732688144</v>
      </c>
      <c r="D32" s="35">
        <f>D31/(1-dados_acicentes_parai_mportar[[#This Row],[Fator Infosiga]])</f>
        <v>8615.1387090876524</v>
      </c>
      <c r="E32" s="35">
        <f>382186-186.264*dados_acicentes_parai_mportar[[#This Row],[Ano]]</f>
        <v>3325.0239999999758</v>
      </c>
      <c r="F32" s="35">
        <f>519527-254.7*dados_acicentes_parai_mportar[[#This Row],[Ano]]</f>
        <v>1467.2000000000116</v>
      </c>
      <c r="G32" s="35">
        <f>(dados_acicentes_parai_mportar[[#This Row],[Óbitos Datasus]]+dados_acicentes_parai_mportar[[#This Row],[Óbitos - Datasus PRF]])/2</f>
        <v>30121.568466344073</v>
      </c>
      <c r="H32" s="35">
        <f>H31/(1-dados_acicentes_parai_mportar[[#This Row],[Fator Cenário realista]])</f>
        <v>137066.26800480369</v>
      </c>
      <c r="I32" s="35">
        <f>I31/(1-dados_acicentes_parai_mportar[[#This Row],[Fator Cenário realista]])</f>
        <v>4503.7519550486732</v>
      </c>
      <c r="J32" s="38">
        <f>(dados_acicentes_parai_mportar[[#This Row],[Óbitos-Cenário realista]]-G31)/dados_acicentes_parai_mportar[[#This Row],[Óbitos-Cenário realista]]</f>
        <v>-1.7565968836371557E-2</v>
      </c>
      <c r="K32" s="39">
        <f>(dados_acicentes_parai_mportar[[#This Row],[Óbitos PRF]]-E31)/dados_acicentes_parai_mportar[[#This Row],[Óbitos PRF]]</f>
        <v>-5.6018843773767056E-2</v>
      </c>
      <c r="L32" s="39">
        <f>(dados_acicentes_parai_mportar[[#This Row],[Óbitos Infosiga]]-F31)/dados_acicentes_parai_mportar[[#This Row],[Óbitos Infosiga]]</f>
        <v>-0.17359596510360525</v>
      </c>
      <c r="M32" s="35">
        <f>(dados_acicentes_parai_mportar[[#This Row],[Óbitos Infosiga]]-F31)/F31</f>
        <v>-0.14791799756083873</v>
      </c>
    </row>
    <row r="33" spans="1:13" x14ac:dyDescent="0.25">
      <c r="A33" s="35">
        <v>2035</v>
      </c>
      <c r="B33" s="35">
        <f>-115746+dados_acicentes_parai_mportar[[#This Row],[Ano]]*76.5643</f>
        <v>40062.3505</v>
      </c>
      <c r="C33" s="35">
        <f>C32/(1-dados_acicentes_parai_mportar[[#This Row],[Fator PRF]])</f>
        <v>19122.557366723282</v>
      </c>
      <c r="D33" s="35">
        <f>D32/(1-dados_acicentes_parai_mportar[[#This Row],[Fator Infosiga]])</f>
        <v>7119.5853903821544</v>
      </c>
      <c r="E33" s="35">
        <f>382186-186.264*dados_acicentes_parai_mportar[[#This Row],[Ano]]</f>
        <v>3138.7599999999511</v>
      </c>
      <c r="F33" s="35">
        <f>519527-254.7*dados_acicentes_parai_mportar[[#This Row],[Ano]]</f>
        <v>1212.5</v>
      </c>
      <c r="G33" s="35">
        <f>(dados_acicentes_parai_mportar[[#This Row],[Óbitos Datasus]]+dados_acicentes_parai_mportar[[#This Row],[Óbitos - Datasus PRF]])/2</f>
        <v>29592.453933361641</v>
      </c>
      <c r="H33" s="35">
        <f>H32/(1-dados_acicentes_parai_mportar[[#This Row],[Fator Cenário realista]])</f>
        <v>134658.56621251354</v>
      </c>
      <c r="I33" s="35">
        <f>I32/(1-dados_acicentes_parai_mportar[[#This Row],[Fator Cenário realista]])</f>
        <v>4424.6391885595403</v>
      </c>
      <c r="J33" s="38">
        <f>(dados_acicentes_parai_mportar[[#This Row],[Óbitos-Cenário realista]]-G32)/dados_acicentes_parai_mportar[[#This Row],[Óbitos-Cenário realista]]</f>
        <v>-1.7880049223830144E-2</v>
      </c>
      <c r="K33" s="39">
        <f>(dados_acicentes_parai_mportar[[#This Row],[Óbitos PRF]]-E32)/dados_acicentes_parai_mportar[[#This Row],[Óbitos PRF]]</f>
        <v>-5.9343180109351329E-2</v>
      </c>
      <c r="L33" s="39">
        <f>(dados_acicentes_parai_mportar[[#This Row],[Óbitos Infosiga]]-F32)/dados_acicentes_parai_mportar[[#This Row],[Óbitos Infosiga]]</f>
        <v>-0.21006185567011271</v>
      </c>
      <c r="M33" s="35">
        <f>(dados_acicentes_parai_mportar[[#This Row],[Óbitos Infosiga]]-F32)/F32</f>
        <v>-0.17359596510360525</v>
      </c>
    </row>
    <row r="34" spans="1:13" x14ac:dyDescent="0.25">
      <c r="A34" s="35">
        <v>2036</v>
      </c>
      <c r="B34" s="35">
        <f>-115746+dados_acicentes_parai_mportar[[#This Row],[Ano]]*76.5643</f>
        <v>40138.914799999999</v>
      </c>
      <c r="C34" s="35">
        <f>C33/(1-dados_acicentes_parai_mportar[[#This Row],[Fator PRF]])</f>
        <v>17987.764000758776</v>
      </c>
      <c r="D34" s="35">
        <f>D33/(1-dados_acicentes_parai_mportar[[#This Row],[Fator Infosiga]])</f>
        <v>5624.0320716769975</v>
      </c>
      <c r="E34" s="35">
        <f>382186-186.264*dados_acicentes_parai_mportar[[#This Row],[Ano]]</f>
        <v>2952.4959999999846</v>
      </c>
      <c r="F34" s="35">
        <f>519527-254.7*dados_acicentes_parai_mportar[[#This Row],[Ano]]</f>
        <v>957.80000000004657</v>
      </c>
      <c r="G34" s="35">
        <f>(dados_acicentes_parai_mportar[[#This Row],[Óbitos Datasus]]+dados_acicentes_parai_mportar[[#This Row],[Óbitos - Datasus PRF]])/2</f>
        <v>29063.339400379387</v>
      </c>
      <c r="H34" s="35">
        <f>H33/(1-dados_acicentes_parai_mportar[[#This Row],[Fator Cenário realista]])</f>
        <v>132250.86442022421</v>
      </c>
      <c r="I34" s="35">
        <f>I33/(1-dados_acicentes_parai_mportar[[#This Row],[Fator Cenário realista]])</f>
        <v>4345.5264220704339</v>
      </c>
      <c r="J34" s="38">
        <f>(dados_acicentes_parai_mportar[[#This Row],[Óbitos-Cenário realista]]-G33)/dados_acicentes_parai_mportar[[#This Row],[Óbitos-Cenário realista]]</f>
        <v>-1.8205565633498639E-2</v>
      </c>
      <c r="K34" s="39">
        <f>(dados_acicentes_parai_mportar[[#This Row],[Óbitos PRF]]-E33)/dados_acicentes_parai_mportar[[#This Row],[Óbitos PRF]]</f>
        <v>-6.3086960998412003E-2</v>
      </c>
      <c r="L34" s="39">
        <f>(dados_acicentes_parai_mportar[[#This Row],[Óbitos Infosiga]]-F33)/dados_acicentes_parai_mportar[[#This Row],[Óbitos Infosiga]]</f>
        <v>-0.26592190436410634</v>
      </c>
      <c r="M34" s="35">
        <f>(dados_acicentes_parai_mportar[[#This Row],[Óbitos Infosiga]]-F33)/F33</f>
        <v>-0.21006185567006469</v>
      </c>
    </row>
    <row r="35" spans="1:13" x14ac:dyDescent="0.25">
      <c r="A35" s="35">
        <v>2037</v>
      </c>
      <c r="B35" s="35">
        <f>-115746+dados_acicentes_parai_mportar[[#This Row],[Ano]]*76.5643</f>
        <v>40215.479099999997</v>
      </c>
      <c r="C35" s="35">
        <f>C34/(1-dados_acicentes_parai_mportar[[#This Row],[Fator PRF]])</f>
        <v>16852.970634793914</v>
      </c>
      <c r="D35" s="35">
        <f>D34/(1-dados_acicentes_parai_mportar[[#This Row],[Fator Infosiga]])</f>
        <v>4128.4787529714977</v>
      </c>
      <c r="E35" s="35">
        <f>382186-186.264*dados_acicentes_parai_mportar[[#This Row],[Ano]]</f>
        <v>2766.23199999996</v>
      </c>
      <c r="F35" s="35">
        <f>519527-254.7*dados_acicentes_parai_mportar[[#This Row],[Ano]]</f>
        <v>703.10000000003492</v>
      </c>
      <c r="G35" s="35">
        <f>(dados_acicentes_parai_mportar[[#This Row],[Óbitos Datasus]]+dados_acicentes_parai_mportar[[#This Row],[Óbitos - Datasus PRF]])/2</f>
        <v>28534.224867396955</v>
      </c>
      <c r="H35" s="35">
        <f>H34/(1-dados_acicentes_parai_mportar[[#This Row],[Fator Cenário realista]])</f>
        <v>129843.16262793409</v>
      </c>
      <c r="I35" s="35">
        <f>I34/(1-dados_acicentes_parai_mportar[[#This Row],[Fator Cenário realista]])</f>
        <v>4266.413655581302</v>
      </c>
      <c r="J35" s="38">
        <f>(dados_acicentes_parai_mportar[[#This Row],[Óbitos-Cenário realista]]-G34)/dados_acicentes_parai_mportar[[#This Row],[Óbitos-Cenário realista]]</f>
        <v>-1.8543154245167368E-2</v>
      </c>
      <c r="K35" s="39">
        <f>(dados_acicentes_parai_mportar[[#This Row],[Óbitos PRF]]-E34)/dados_acicentes_parai_mportar[[#This Row],[Óbitos PRF]]</f>
        <v>-6.7334916232632464E-2</v>
      </c>
      <c r="L35" s="39">
        <f>(dados_acicentes_parai_mportar[[#This Row],[Óbitos Infosiga]]-F34)/dados_acicentes_parai_mportar[[#This Row],[Óbitos Infosiga]]</f>
        <v>-0.3622528801024022</v>
      </c>
      <c r="M35" s="35">
        <f>(dados_acicentes_parai_mportar[[#This Row],[Óbitos Infosiga]]-F34)/F34</f>
        <v>-0.26592190436416713</v>
      </c>
    </row>
    <row r="36" spans="1:13" x14ac:dyDescent="0.25">
      <c r="A36" s="35">
        <v>2038</v>
      </c>
      <c r="B36" s="35">
        <f>-115746+dados_acicentes_parai_mportar[[#This Row],[Ano]]*76.5643</f>
        <v>40292.043399999995</v>
      </c>
      <c r="C36" s="35">
        <f>C35/(1-dados_acicentes_parai_mportar[[#This Row],[Fator PRF]])</f>
        <v>15718.177268829404</v>
      </c>
      <c r="D36" s="35">
        <f>D35/(1-dados_acicentes_parai_mportar[[#This Row],[Fator Infosiga]])</f>
        <v>2632.9254342659988</v>
      </c>
      <c r="E36" s="35">
        <f>382186-186.264*dados_acicentes_parai_mportar[[#This Row],[Ano]]</f>
        <v>2579.9679999999935</v>
      </c>
      <c r="F36" s="35">
        <f>519527-254.7*dados_acicentes_parai_mportar[[#This Row],[Ano]]</f>
        <v>448.40000000002328</v>
      </c>
      <c r="G36" s="35">
        <f>(dados_acicentes_parai_mportar[[#This Row],[Óbitos Datasus]]+dados_acicentes_parai_mportar[[#This Row],[Óbitos - Datasus PRF]])/2</f>
        <v>28005.110334414698</v>
      </c>
      <c r="H36" s="35">
        <f>H35/(1-dados_acicentes_parai_mportar[[#This Row],[Fator Cenário realista]])</f>
        <v>127435.46083564474</v>
      </c>
      <c r="I36" s="35">
        <f>I35/(1-dados_acicentes_parai_mportar[[#This Row],[Fator Cenário realista]])</f>
        <v>4187.3008890921956</v>
      </c>
      <c r="J36" s="38">
        <f>(dados_acicentes_parai_mportar[[#This Row],[Óbitos-Cenário realista]]-G35)/dados_acicentes_parai_mportar[[#This Row],[Óbitos-Cenário realista]]</f>
        <v>-1.889349931723152E-2</v>
      </c>
      <c r="K36" s="39">
        <f>(dados_acicentes_parai_mportar[[#This Row],[Óbitos PRF]]-E35)/dados_acicentes_parai_mportar[[#This Row],[Óbitos PRF]]</f>
        <v>-7.2196244294490064E-2</v>
      </c>
      <c r="L36" s="39">
        <f>(dados_acicentes_parai_mportar[[#This Row],[Óbitos Infosiga]]-F35)/dados_acicentes_parai_mportar[[#This Row],[Óbitos Infosiga]]</f>
        <v>-0.56801962533451922</v>
      </c>
      <c r="M36" s="35">
        <f>(dados_acicentes_parai_mportar[[#This Row],[Óbitos Infosiga]]-F35)/F35</f>
        <v>-0.3622528801024022</v>
      </c>
    </row>
    <row r="37" spans="1:13" x14ac:dyDescent="0.25">
      <c r="A37" s="35">
        <v>2039</v>
      </c>
      <c r="B37" s="35">
        <f>-115746+dados_acicentes_parai_mportar[[#This Row],[Ano]]*76.5643</f>
        <v>40368.607699999993</v>
      </c>
      <c r="C37" s="35">
        <f>C36/(1-dados_acicentes_parai_mportar[[#This Row],[Fator PRF]])</f>
        <v>14583.38390286454</v>
      </c>
      <c r="D37" s="35">
        <f>D36/(1-dados_acicentes_parai_mportar[[#This Row],[Fator Infosiga]])</f>
        <v>1137.3721155604999</v>
      </c>
      <c r="E37" s="35">
        <f>382186-186.264*dados_acicentes_parai_mportar[[#This Row],[Ano]]</f>
        <v>2393.7039999999688</v>
      </c>
      <c r="F37" s="35">
        <f>519527-254.7*dados_acicentes_parai_mportar[[#This Row],[Ano]]</f>
        <v>193.70000000001164</v>
      </c>
      <c r="G37" s="35">
        <f>(dados_acicentes_parai_mportar[[#This Row],[Óbitos Datasus]]+dados_acicentes_parai_mportar[[#This Row],[Óbitos - Datasus PRF]])/2</f>
        <v>27475.995801432266</v>
      </c>
      <c r="H37" s="35">
        <f>H36/(1-dados_acicentes_parai_mportar[[#This Row],[Fator Cenário realista]])</f>
        <v>125027.7590433546</v>
      </c>
      <c r="I37" s="35">
        <f>I36/(1-dados_acicentes_parai_mportar[[#This Row],[Fator Cenário realista]])</f>
        <v>4108.1881226030628</v>
      </c>
      <c r="J37" s="38">
        <f>(dados_acicentes_parai_mportar[[#This Row],[Óbitos-Cenário realista]]-G36)/dados_acicentes_parai_mportar[[#This Row],[Óbitos-Cenário realista]]</f>
        <v>-1.9257337816118408E-2</v>
      </c>
      <c r="K37" s="39">
        <f>(dados_acicentes_parai_mportar[[#This Row],[Óbitos PRF]]-E36)/dados_acicentes_parai_mportar[[#This Row],[Óbitos PRF]]</f>
        <v>-7.7814132407359932E-2</v>
      </c>
      <c r="L37" s="39">
        <f>(dados_acicentes_parai_mportar[[#This Row],[Óbitos Infosiga]]-F36)/dados_acicentes_parai_mportar[[#This Row],[Óbitos Infosiga]]</f>
        <v>-1.3149199793494906</v>
      </c>
      <c r="M37" s="35">
        <f>(dados_acicentes_parai_mportar[[#This Row],[Óbitos Infosiga]]-F36)/F36</f>
        <v>-0.56801962533451922</v>
      </c>
    </row>
    <row r="38" spans="1:13" x14ac:dyDescent="0.25">
      <c r="A38" s="35">
        <v>2040</v>
      </c>
      <c r="B38" s="35">
        <f>-115746+dados_acicentes_parai_mportar[[#This Row],[Ano]]*76.5643</f>
        <v>40445.17200000002</v>
      </c>
      <c r="C38" s="35">
        <f>C37/(1-dados_acicentes_parai_mportar[[#This Row],[Fator PRF]])</f>
        <v>13448.59053690003</v>
      </c>
      <c r="D38" s="35">
        <f>D37/(1-dados_acicentes_parai_mportar[[#This Row],[Fator Infosiga]])</f>
        <v>-358.18120314499913</v>
      </c>
      <c r="E38" s="35">
        <f>382186-186.264*dados_acicentes_parai_mportar[[#This Row],[Ano]]</f>
        <v>2207.4400000000023</v>
      </c>
      <c r="F38" s="35">
        <f>519527-254.7*dados_acicentes_parai_mportar[[#This Row],[Ano]]</f>
        <v>-61</v>
      </c>
      <c r="G38" s="35">
        <f>(dados_acicentes_parai_mportar[[#This Row],[Óbitos Datasus]]+dados_acicentes_parai_mportar[[#This Row],[Óbitos - Datasus PRF]])/2</f>
        <v>26946.881268450026</v>
      </c>
      <c r="H38" s="35">
        <f>H37/(1-dados_acicentes_parai_mportar[[#This Row],[Fator Cenário realista]])</f>
        <v>122620.05725106534</v>
      </c>
      <c r="I38" s="35">
        <f>I37/(1-dados_acicentes_parai_mportar[[#This Row],[Fator Cenário realista]])</f>
        <v>4029.0753561139591</v>
      </c>
      <c r="J38" s="38">
        <f>(dados_acicentes_parai_mportar[[#This Row],[Óbitos-Cenário realista]]-G37)/dados_acicentes_parai_mportar[[#This Row],[Óbitos-Cenário realista]]</f>
        <v>-1.963546459091493E-2</v>
      </c>
      <c r="K38" s="39">
        <f>(dados_acicentes_parai_mportar[[#This Row],[Óbitos PRF]]-E37)/dados_acicentes_parai_mportar[[#This Row],[Óbitos PRF]]</f>
        <v>-8.4380096401245913E-2</v>
      </c>
      <c r="L38" s="39">
        <f>(dados_acicentes_parai_mportar[[#This Row],[Óbitos Infosiga]]-F37)/dados_acicentes_parai_mportar[[#This Row],[Óbitos Infosiga]]</f>
        <v>4.1754098360657643</v>
      </c>
      <c r="M38" s="35">
        <f>(dados_acicentes_parai_mportar[[#This Row],[Óbitos Infosiga]]-F37)/F37</f>
        <v>-1.314919979349490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2B256-497B-4D3F-A5C8-2CA27EF623CD}">
  <sheetPr codeName="Sheet1">
    <tabColor rgb="FFFFFF00"/>
  </sheetPr>
  <dimension ref="A1:AE180"/>
  <sheetViews>
    <sheetView topLeftCell="A31" zoomScale="55" zoomScaleNormal="55" workbookViewId="0">
      <selection activeCell="F62" sqref="F62"/>
    </sheetView>
  </sheetViews>
  <sheetFormatPr defaultRowHeight="15" x14ac:dyDescent="0.25"/>
  <cols>
    <col min="2" max="2" width="9.7109375" bestFit="1" customWidth="1"/>
    <col min="3" max="3" width="14.85546875" customWidth="1"/>
    <col min="6" max="6" width="15" customWidth="1"/>
    <col min="10" max="10" width="13.5703125" bestFit="1" customWidth="1"/>
    <col min="11" max="11" width="13.5703125" customWidth="1"/>
    <col min="12" max="12" width="16.85546875" bestFit="1" customWidth="1"/>
    <col min="13" max="13" width="17.42578125" bestFit="1" customWidth="1"/>
    <col min="14" max="14" width="12.5703125" customWidth="1"/>
  </cols>
  <sheetData>
    <row r="1" spans="1:31" x14ac:dyDescent="0.25">
      <c r="A1" t="s">
        <v>188</v>
      </c>
      <c r="B1" t="s">
        <v>189</v>
      </c>
      <c r="C1" s="57" t="s">
        <v>190</v>
      </c>
      <c r="D1" t="s">
        <v>191</v>
      </c>
      <c r="E1" t="s">
        <v>192</v>
      </c>
      <c r="F1" s="57" t="s">
        <v>193</v>
      </c>
      <c r="G1" t="s">
        <v>194</v>
      </c>
      <c r="H1" s="57" t="s">
        <v>195</v>
      </c>
      <c r="I1" s="68" t="s">
        <v>196</v>
      </c>
      <c r="J1" t="s">
        <v>197</v>
      </c>
      <c r="K1" s="57" t="s">
        <v>198</v>
      </c>
      <c r="L1" s="57" t="s">
        <v>199</v>
      </c>
      <c r="M1" t="s">
        <v>200</v>
      </c>
      <c r="N1" s="57" t="s">
        <v>201</v>
      </c>
      <c r="O1" t="s">
        <v>202</v>
      </c>
      <c r="P1" s="57" t="s">
        <v>203</v>
      </c>
      <c r="Q1" s="57" t="s">
        <v>204</v>
      </c>
      <c r="R1" s="4"/>
      <c r="V1" s="4"/>
      <c r="AB1" s="2">
        <v>0.7</v>
      </c>
      <c r="AC1" s="4">
        <v>6.5000000000000002E-2</v>
      </c>
      <c r="AD1" s="4">
        <v>0.113</v>
      </c>
      <c r="AE1" s="4">
        <f>AC1+AD1</f>
        <v>0.17799999999999999</v>
      </c>
    </row>
    <row r="2" spans="1:31" x14ac:dyDescent="0.25">
      <c r="A2" s="67">
        <v>1900</v>
      </c>
      <c r="B2">
        <v>37</v>
      </c>
      <c r="C2" s="69">
        <f>B2-E2-G2</f>
        <v>37</v>
      </c>
      <c r="I2">
        <f>B2</f>
        <v>37</v>
      </c>
      <c r="J2">
        <f>B2</f>
        <v>37</v>
      </c>
    </row>
    <row r="3" spans="1:31" x14ac:dyDescent="0.25">
      <c r="A3" s="67">
        <v>1901</v>
      </c>
      <c r="B3">
        <v>5</v>
      </c>
      <c r="C3" s="69">
        <f>B3-E3-G3</f>
        <v>5</v>
      </c>
      <c r="I3">
        <f>B3+I2</f>
        <v>42</v>
      </c>
      <c r="J3" s="69">
        <f>C3+J2</f>
        <v>42</v>
      </c>
      <c r="K3" s="69"/>
    </row>
    <row r="4" spans="1:31" x14ac:dyDescent="0.25">
      <c r="A4" s="67">
        <v>1902</v>
      </c>
      <c r="B4">
        <v>5</v>
      </c>
      <c r="C4" s="69">
        <f t="shared" ref="C4:C67" si="0">B4-E4-G4</f>
        <v>5</v>
      </c>
      <c r="I4">
        <f t="shared" ref="I4:J19" si="1">B4+I3</f>
        <v>47</v>
      </c>
      <c r="J4" s="69">
        <f t="shared" si="1"/>
        <v>47</v>
      </c>
      <c r="K4" s="69"/>
    </row>
    <row r="5" spans="1:31" x14ac:dyDescent="0.25">
      <c r="A5" s="67">
        <v>1903</v>
      </c>
      <c r="B5">
        <v>4</v>
      </c>
      <c r="C5" s="69">
        <f t="shared" si="0"/>
        <v>4</v>
      </c>
      <c r="I5">
        <f t="shared" si="1"/>
        <v>51</v>
      </c>
      <c r="J5" s="69">
        <f t="shared" si="1"/>
        <v>51</v>
      </c>
      <c r="K5" s="69"/>
    </row>
    <row r="6" spans="1:31" x14ac:dyDescent="0.25">
      <c r="A6" s="67">
        <v>1904</v>
      </c>
      <c r="B6">
        <v>2</v>
      </c>
      <c r="C6" s="69">
        <f t="shared" si="0"/>
        <v>2</v>
      </c>
      <c r="I6">
        <f t="shared" si="1"/>
        <v>53</v>
      </c>
      <c r="J6" s="69">
        <f t="shared" si="1"/>
        <v>53</v>
      </c>
      <c r="K6" s="69"/>
    </row>
    <row r="7" spans="1:31" x14ac:dyDescent="0.25">
      <c r="A7" s="67">
        <v>1905</v>
      </c>
      <c r="B7">
        <v>2</v>
      </c>
      <c r="C7" s="69">
        <f t="shared" si="0"/>
        <v>2</v>
      </c>
      <c r="I7">
        <f t="shared" si="1"/>
        <v>55</v>
      </c>
      <c r="J7" s="69">
        <f t="shared" si="1"/>
        <v>55</v>
      </c>
      <c r="K7" s="69"/>
    </row>
    <row r="8" spans="1:31" x14ac:dyDescent="0.25">
      <c r="A8" s="67">
        <v>1906</v>
      </c>
      <c r="B8">
        <v>5</v>
      </c>
      <c r="C8" s="69">
        <f t="shared" si="0"/>
        <v>5</v>
      </c>
      <c r="I8">
        <f t="shared" si="1"/>
        <v>60</v>
      </c>
      <c r="J8" s="69">
        <f t="shared" si="1"/>
        <v>60</v>
      </c>
      <c r="K8" s="69"/>
    </row>
    <row r="9" spans="1:31" x14ac:dyDescent="0.25">
      <c r="A9" s="67">
        <v>1907</v>
      </c>
      <c r="B9">
        <v>2</v>
      </c>
      <c r="C9" s="69">
        <f t="shared" si="0"/>
        <v>2</v>
      </c>
      <c r="I9">
        <f t="shared" si="1"/>
        <v>62</v>
      </c>
      <c r="J9" s="69">
        <f t="shared" si="1"/>
        <v>62</v>
      </c>
      <c r="K9" s="69"/>
    </row>
    <row r="10" spans="1:31" x14ac:dyDescent="0.25">
      <c r="A10" s="67">
        <v>1908</v>
      </c>
      <c r="B10">
        <v>8</v>
      </c>
      <c r="C10" s="69">
        <f t="shared" si="0"/>
        <v>8</v>
      </c>
      <c r="I10">
        <f t="shared" si="1"/>
        <v>70</v>
      </c>
      <c r="J10" s="69">
        <f t="shared" si="1"/>
        <v>70</v>
      </c>
      <c r="K10" s="69"/>
    </row>
    <row r="11" spans="1:31" x14ac:dyDescent="0.25">
      <c r="A11" s="67">
        <v>1909</v>
      </c>
      <c r="B11">
        <v>8</v>
      </c>
      <c r="C11" s="69">
        <f t="shared" si="0"/>
        <v>8</v>
      </c>
      <c r="I11">
        <f t="shared" si="1"/>
        <v>78</v>
      </c>
      <c r="J11" s="69">
        <f t="shared" si="1"/>
        <v>78</v>
      </c>
      <c r="K11" s="69"/>
    </row>
    <row r="12" spans="1:31" x14ac:dyDescent="0.25">
      <c r="A12" s="67">
        <v>1910</v>
      </c>
      <c r="B12">
        <v>11</v>
      </c>
      <c r="C12" s="69">
        <f t="shared" si="0"/>
        <v>11</v>
      </c>
      <c r="I12">
        <f t="shared" si="1"/>
        <v>89</v>
      </c>
      <c r="J12" s="69">
        <f t="shared" si="1"/>
        <v>89</v>
      </c>
      <c r="K12" s="69"/>
    </row>
    <row r="13" spans="1:31" x14ac:dyDescent="0.25">
      <c r="A13" s="67">
        <v>1911</v>
      </c>
      <c r="B13">
        <v>11</v>
      </c>
      <c r="C13" s="69">
        <f t="shared" si="0"/>
        <v>11</v>
      </c>
      <c r="I13">
        <f t="shared" si="1"/>
        <v>100</v>
      </c>
      <c r="J13" s="69">
        <f t="shared" si="1"/>
        <v>100</v>
      </c>
      <c r="K13" s="69"/>
    </row>
    <row r="14" spans="1:31" x14ac:dyDescent="0.25">
      <c r="A14" s="67">
        <v>1912</v>
      </c>
      <c r="B14">
        <v>9</v>
      </c>
      <c r="C14" s="69">
        <f t="shared" si="0"/>
        <v>9</v>
      </c>
      <c r="I14">
        <f t="shared" si="1"/>
        <v>109</v>
      </c>
      <c r="J14" s="69">
        <f t="shared" si="1"/>
        <v>109</v>
      </c>
      <c r="K14" s="69"/>
    </row>
    <row r="15" spans="1:31" x14ac:dyDescent="0.25">
      <c r="A15" s="67">
        <v>1913</v>
      </c>
      <c r="B15">
        <v>3</v>
      </c>
      <c r="C15" s="69">
        <f t="shared" si="0"/>
        <v>3</v>
      </c>
      <c r="I15">
        <f t="shared" si="1"/>
        <v>112</v>
      </c>
      <c r="J15" s="69">
        <f t="shared" si="1"/>
        <v>112</v>
      </c>
      <c r="K15" s="69"/>
    </row>
    <row r="16" spans="1:31" x14ac:dyDescent="0.25">
      <c r="A16" s="67">
        <v>1914</v>
      </c>
      <c r="B16">
        <v>12</v>
      </c>
      <c r="C16" s="69">
        <f t="shared" si="0"/>
        <v>12</v>
      </c>
      <c r="I16">
        <f t="shared" si="1"/>
        <v>124</v>
      </c>
      <c r="J16" s="69">
        <f t="shared" si="1"/>
        <v>124</v>
      </c>
      <c r="K16" s="69"/>
    </row>
    <row r="17" spans="1:11" x14ac:dyDescent="0.25">
      <c r="A17" s="67">
        <v>1915</v>
      </c>
      <c r="B17">
        <v>7</v>
      </c>
      <c r="C17" s="69">
        <f t="shared" si="0"/>
        <v>7</v>
      </c>
      <c r="I17">
        <f t="shared" si="1"/>
        <v>131</v>
      </c>
      <c r="J17" s="69">
        <f t="shared" si="1"/>
        <v>131</v>
      </c>
      <c r="K17" s="69"/>
    </row>
    <row r="18" spans="1:11" x14ac:dyDescent="0.25">
      <c r="A18" s="67">
        <v>1916</v>
      </c>
      <c r="B18">
        <v>4</v>
      </c>
      <c r="C18" s="69">
        <f t="shared" si="0"/>
        <v>4</v>
      </c>
      <c r="I18">
        <f t="shared" si="1"/>
        <v>135</v>
      </c>
      <c r="J18" s="69">
        <f t="shared" si="1"/>
        <v>135</v>
      </c>
      <c r="K18" s="69"/>
    </row>
    <row r="19" spans="1:11" x14ac:dyDescent="0.25">
      <c r="A19" s="67">
        <v>1917</v>
      </c>
      <c r="B19">
        <v>19</v>
      </c>
      <c r="C19" s="69">
        <f t="shared" si="0"/>
        <v>19</v>
      </c>
      <c r="I19">
        <f t="shared" si="1"/>
        <v>154</v>
      </c>
      <c r="J19" s="69">
        <f t="shared" si="1"/>
        <v>154</v>
      </c>
      <c r="K19" s="69"/>
    </row>
    <row r="20" spans="1:11" x14ac:dyDescent="0.25">
      <c r="A20" s="67">
        <v>1918</v>
      </c>
      <c r="B20">
        <v>7</v>
      </c>
      <c r="C20" s="69">
        <f t="shared" si="0"/>
        <v>7</v>
      </c>
      <c r="I20">
        <f t="shared" ref="I20:J35" si="2">B20+I19</f>
        <v>161</v>
      </c>
      <c r="J20" s="69">
        <f t="shared" si="2"/>
        <v>161</v>
      </c>
      <c r="K20" s="69"/>
    </row>
    <row r="21" spans="1:11" x14ac:dyDescent="0.25">
      <c r="A21" s="67">
        <v>1919</v>
      </c>
      <c r="B21">
        <v>25</v>
      </c>
      <c r="C21" s="69">
        <f t="shared" si="0"/>
        <v>25</v>
      </c>
      <c r="F21">
        <f>3.66/2</f>
        <v>1.83</v>
      </c>
      <c r="I21">
        <f t="shared" si="2"/>
        <v>186</v>
      </c>
      <c r="J21" s="69">
        <f t="shared" si="2"/>
        <v>186</v>
      </c>
      <c r="K21" s="69"/>
    </row>
    <row r="22" spans="1:11" x14ac:dyDescent="0.25">
      <c r="A22" s="67">
        <v>1920</v>
      </c>
      <c r="B22">
        <v>12</v>
      </c>
      <c r="C22" s="69">
        <f t="shared" si="0"/>
        <v>12</v>
      </c>
      <c r="I22">
        <f t="shared" si="2"/>
        <v>198</v>
      </c>
      <c r="J22" s="69">
        <f t="shared" si="2"/>
        <v>198</v>
      </c>
      <c r="K22" s="69"/>
    </row>
    <row r="23" spans="1:11" x14ac:dyDescent="0.25">
      <c r="A23" s="67">
        <v>1921</v>
      </c>
      <c r="B23">
        <v>11</v>
      </c>
      <c r="C23" s="69">
        <f t="shared" si="0"/>
        <v>11</v>
      </c>
      <c r="I23">
        <f t="shared" si="2"/>
        <v>209</v>
      </c>
      <c r="J23" s="69">
        <f t="shared" si="2"/>
        <v>209</v>
      </c>
      <c r="K23" s="69"/>
    </row>
    <row r="24" spans="1:11" x14ac:dyDescent="0.25">
      <c r="A24" s="67">
        <v>1922</v>
      </c>
      <c r="B24">
        <v>22</v>
      </c>
      <c r="C24" s="69">
        <f t="shared" si="0"/>
        <v>22</v>
      </c>
      <c r="I24">
        <f t="shared" si="2"/>
        <v>231</v>
      </c>
      <c r="J24" s="69">
        <f t="shared" si="2"/>
        <v>231</v>
      </c>
      <c r="K24" s="69"/>
    </row>
    <row r="25" spans="1:11" x14ac:dyDescent="0.25">
      <c r="A25" s="67">
        <v>1923</v>
      </c>
      <c r="B25">
        <v>58</v>
      </c>
      <c r="C25" s="69">
        <f t="shared" si="0"/>
        <v>58</v>
      </c>
      <c r="I25">
        <f t="shared" si="2"/>
        <v>289</v>
      </c>
      <c r="J25" s="69">
        <f t="shared" si="2"/>
        <v>289</v>
      </c>
      <c r="K25" s="69"/>
    </row>
    <row r="26" spans="1:11" x14ac:dyDescent="0.25">
      <c r="A26" s="67">
        <v>1924</v>
      </c>
      <c r="B26">
        <v>54</v>
      </c>
      <c r="C26" s="69">
        <f t="shared" si="0"/>
        <v>54</v>
      </c>
      <c r="I26">
        <f t="shared" si="2"/>
        <v>343</v>
      </c>
      <c r="J26" s="69">
        <f t="shared" si="2"/>
        <v>343</v>
      </c>
      <c r="K26" s="69"/>
    </row>
    <row r="27" spans="1:11" x14ac:dyDescent="0.25">
      <c r="A27" s="67">
        <v>1925</v>
      </c>
      <c r="B27">
        <v>82</v>
      </c>
      <c r="C27" s="69">
        <f t="shared" si="0"/>
        <v>82</v>
      </c>
      <c r="I27">
        <f t="shared" si="2"/>
        <v>425</v>
      </c>
      <c r="J27" s="69">
        <f t="shared" si="2"/>
        <v>425</v>
      </c>
      <c r="K27" s="69"/>
    </row>
    <row r="28" spans="1:11" x14ac:dyDescent="0.25">
      <c r="A28" s="67">
        <v>1926</v>
      </c>
      <c r="B28">
        <v>136</v>
      </c>
      <c r="C28" s="69">
        <f t="shared" si="0"/>
        <v>136</v>
      </c>
      <c r="I28">
        <f t="shared" si="2"/>
        <v>561</v>
      </c>
      <c r="J28" s="69">
        <f t="shared" si="2"/>
        <v>561</v>
      </c>
      <c r="K28" s="69"/>
    </row>
    <row r="29" spans="1:11" x14ac:dyDescent="0.25">
      <c r="A29" s="67">
        <v>1927</v>
      </c>
      <c r="B29">
        <v>184</v>
      </c>
      <c r="C29" s="69">
        <f t="shared" si="0"/>
        <v>184</v>
      </c>
      <c r="I29">
        <f t="shared" si="2"/>
        <v>745</v>
      </c>
      <c r="J29" s="69">
        <f t="shared" si="2"/>
        <v>745</v>
      </c>
      <c r="K29" s="69"/>
    </row>
    <row r="30" spans="1:11" x14ac:dyDescent="0.25">
      <c r="A30" s="67">
        <v>1928</v>
      </c>
      <c r="B30">
        <v>866</v>
      </c>
      <c r="C30" s="69">
        <f t="shared" si="0"/>
        <v>866</v>
      </c>
      <c r="I30">
        <f t="shared" si="2"/>
        <v>1611</v>
      </c>
      <c r="J30" s="69">
        <f t="shared" si="2"/>
        <v>1611</v>
      </c>
      <c r="K30" s="69"/>
    </row>
    <row r="31" spans="1:11" x14ac:dyDescent="0.25">
      <c r="A31" s="67">
        <v>1929</v>
      </c>
      <c r="B31">
        <v>3147</v>
      </c>
      <c r="C31" s="69">
        <f t="shared" si="0"/>
        <v>3147</v>
      </c>
      <c r="I31">
        <f t="shared" si="2"/>
        <v>4758</v>
      </c>
      <c r="J31" s="69">
        <f t="shared" si="2"/>
        <v>4758</v>
      </c>
      <c r="K31" s="69"/>
    </row>
    <row r="32" spans="1:11" x14ac:dyDescent="0.25">
      <c r="A32" s="67">
        <v>1930</v>
      </c>
      <c r="B32">
        <v>358</v>
      </c>
      <c r="C32" s="69">
        <f t="shared" si="0"/>
        <v>358</v>
      </c>
      <c r="I32">
        <f t="shared" si="2"/>
        <v>5116</v>
      </c>
      <c r="J32" s="69">
        <f t="shared" si="2"/>
        <v>5116</v>
      </c>
      <c r="K32" s="69"/>
    </row>
    <row r="33" spans="1:11" x14ac:dyDescent="0.25">
      <c r="A33" s="67">
        <v>1931</v>
      </c>
      <c r="B33">
        <v>574</v>
      </c>
      <c r="C33" s="69">
        <f t="shared" si="0"/>
        <v>574</v>
      </c>
      <c r="I33">
        <f t="shared" si="2"/>
        <v>5690</v>
      </c>
      <c r="J33" s="69">
        <f t="shared" si="2"/>
        <v>5690</v>
      </c>
      <c r="K33" s="69"/>
    </row>
    <row r="34" spans="1:11" x14ac:dyDescent="0.25">
      <c r="A34" s="67">
        <v>1932</v>
      </c>
      <c r="B34">
        <v>192</v>
      </c>
      <c r="C34" s="69">
        <f t="shared" si="0"/>
        <v>192</v>
      </c>
      <c r="I34">
        <f t="shared" si="2"/>
        <v>5882</v>
      </c>
      <c r="J34" s="69">
        <f t="shared" si="2"/>
        <v>5882</v>
      </c>
      <c r="K34" s="69"/>
    </row>
    <row r="35" spans="1:11" x14ac:dyDescent="0.25">
      <c r="A35" s="67">
        <v>1933</v>
      </c>
      <c r="B35">
        <v>179</v>
      </c>
      <c r="C35" s="69">
        <f t="shared" si="0"/>
        <v>179</v>
      </c>
      <c r="I35">
        <f t="shared" si="2"/>
        <v>6061</v>
      </c>
      <c r="J35" s="69">
        <f t="shared" si="2"/>
        <v>6061</v>
      </c>
      <c r="K35" s="69"/>
    </row>
    <row r="36" spans="1:11" x14ac:dyDescent="0.25">
      <c r="A36" s="67">
        <v>1934</v>
      </c>
      <c r="B36">
        <v>377</v>
      </c>
      <c r="C36" s="69">
        <f t="shared" si="0"/>
        <v>377</v>
      </c>
      <c r="I36">
        <f t="shared" ref="I36:J51" si="3">B36+I35</f>
        <v>6438</v>
      </c>
      <c r="J36" s="69">
        <f t="shared" si="3"/>
        <v>6438</v>
      </c>
      <c r="K36" s="69"/>
    </row>
    <row r="37" spans="1:11" x14ac:dyDescent="0.25">
      <c r="A37" s="67">
        <v>1935</v>
      </c>
      <c r="B37">
        <v>174</v>
      </c>
      <c r="C37" s="69">
        <f t="shared" si="0"/>
        <v>174</v>
      </c>
      <c r="I37">
        <f t="shared" si="3"/>
        <v>6612</v>
      </c>
      <c r="J37" s="69">
        <f t="shared" si="3"/>
        <v>6612</v>
      </c>
      <c r="K37" s="69"/>
    </row>
    <row r="38" spans="1:11" x14ac:dyDescent="0.25">
      <c r="A38" s="67">
        <v>1936</v>
      </c>
      <c r="B38">
        <v>264</v>
      </c>
      <c r="C38" s="69">
        <f t="shared" si="0"/>
        <v>264</v>
      </c>
      <c r="I38">
        <f t="shared" si="3"/>
        <v>6876</v>
      </c>
      <c r="J38" s="69">
        <f t="shared" si="3"/>
        <v>6876</v>
      </c>
      <c r="K38" s="69"/>
    </row>
    <row r="39" spans="1:11" x14ac:dyDescent="0.25">
      <c r="A39" s="67">
        <v>1937</v>
      </c>
      <c r="B39">
        <v>444</v>
      </c>
      <c r="C39" s="69">
        <f t="shared" si="0"/>
        <v>444</v>
      </c>
      <c r="I39">
        <f t="shared" si="3"/>
        <v>7320</v>
      </c>
      <c r="J39" s="69">
        <f t="shared" si="3"/>
        <v>7320</v>
      </c>
      <c r="K39" s="69"/>
    </row>
    <row r="40" spans="1:11" x14ac:dyDescent="0.25">
      <c r="A40" s="67">
        <v>1938</v>
      </c>
      <c r="B40">
        <v>403</v>
      </c>
      <c r="C40" s="69">
        <f t="shared" si="0"/>
        <v>403</v>
      </c>
      <c r="I40">
        <f t="shared" si="3"/>
        <v>7723</v>
      </c>
      <c r="J40" s="69">
        <f t="shared" si="3"/>
        <v>7723</v>
      </c>
      <c r="K40" s="69"/>
    </row>
    <row r="41" spans="1:11" x14ac:dyDescent="0.25">
      <c r="A41" s="67">
        <v>1939</v>
      </c>
      <c r="B41">
        <v>404</v>
      </c>
      <c r="C41" s="69">
        <f t="shared" si="0"/>
        <v>404</v>
      </c>
      <c r="I41">
        <f t="shared" si="3"/>
        <v>8127</v>
      </c>
      <c r="J41" s="69">
        <f t="shared" si="3"/>
        <v>8127</v>
      </c>
      <c r="K41" s="69"/>
    </row>
    <row r="42" spans="1:11" x14ac:dyDescent="0.25">
      <c r="A42" s="67">
        <v>1940</v>
      </c>
      <c r="B42">
        <v>454</v>
      </c>
      <c r="C42" s="69">
        <f t="shared" si="0"/>
        <v>454</v>
      </c>
      <c r="I42">
        <f t="shared" si="3"/>
        <v>8581</v>
      </c>
      <c r="J42" s="69">
        <f t="shared" si="3"/>
        <v>8581</v>
      </c>
      <c r="K42" s="69"/>
    </row>
    <row r="43" spans="1:11" x14ac:dyDescent="0.25">
      <c r="A43" s="67">
        <v>1941</v>
      </c>
      <c r="B43">
        <v>563</v>
      </c>
      <c r="C43" s="69">
        <f t="shared" si="0"/>
        <v>563</v>
      </c>
      <c r="I43">
        <f t="shared" si="3"/>
        <v>9144</v>
      </c>
      <c r="J43" s="69">
        <f t="shared" si="3"/>
        <v>9144</v>
      </c>
      <c r="K43" s="69"/>
    </row>
    <row r="44" spans="1:11" x14ac:dyDescent="0.25">
      <c r="A44" s="67">
        <v>1942</v>
      </c>
      <c r="B44">
        <v>996</v>
      </c>
      <c r="C44" s="69">
        <f t="shared" si="0"/>
        <v>996</v>
      </c>
      <c r="I44">
        <f t="shared" si="3"/>
        <v>10140</v>
      </c>
      <c r="J44" s="69">
        <f t="shared" si="3"/>
        <v>10140</v>
      </c>
      <c r="K44" s="69"/>
    </row>
    <row r="45" spans="1:11" x14ac:dyDescent="0.25">
      <c r="A45" s="67">
        <v>1943</v>
      </c>
      <c r="B45">
        <v>32</v>
      </c>
      <c r="C45" s="69">
        <f t="shared" si="0"/>
        <v>32</v>
      </c>
      <c r="I45">
        <f t="shared" si="3"/>
        <v>10172</v>
      </c>
      <c r="J45" s="69">
        <f t="shared" si="3"/>
        <v>10172</v>
      </c>
      <c r="K45" s="69"/>
    </row>
    <row r="46" spans="1:11" x14ac:dyDescent="0.25">
      <c r="A46" s="67">
        <v>1944</v>
      </c>
      <c r="B46">
        <v>57</v>
      </c>
      <c r="C46" s="69">
        <f t="shared" si="0"/>
        <v>57</v>
      </c>
      <c r="I46">
        <f t="shared" si="3"/>
        <v>10229</v>
      </c>
      <c r="J46" s="69">
        <f t="shared" si="3"/>
        <v>10229</v>
      </c>
      <c r="K46" s="69"/>
    </row>
    <row r="47" spans="1:11" x14ac:dyDescent="0.25">
      <c r="A47" s="67">
        <v>1945</v>
      </c>
      <c r="B47">
        <v>73</v>
      </c>
      <c r="C47" s="69">
        <f t="shared" si="0"/>
        <v>73</v>
      </c>
      <c r="I47">
        <f t="shared" si="3"/>
        <v>10302</v>
      </c>
      <c r="J47" s="69">
        <f t="shared" si="3"/>
        <v>10302</v>
      </c>
      <c r="K47" s="69"/>
    </row>
    <row r="48" spans="1:11" x14ac:dyDescent="0.25">
      <c r="A48" s="67">
        <v>1946</v>
      </c>
      <c r="B48">
        <v>1058</v>
      </c>
      <c r="C48" s="69">
        <f t="shared" si="0"/>
        <v>1058</v>
      </c>
      <c r="I48">
        <f t="shared" si="3"/>
        <v>11360</v>
      </c>
      <c r="J48" s="69">
        <f t="shared" si="3"/>
        <v>11360</v>
      </c>
      <c r="K48" s="69"/>
    </row>
    <row r="49" spans="1:11" x14ac:dyDescent="0.25">
      <c r="A49" s="67">
        <v>1947</v>
      </c>
      <c r="B49">
        <v>1046</v>
      </c>
      <c r="C49" s="69">
        <f t="shared" si="0"/>
        <v>1046</v>
      </c>
      <c r="I49">
        <f t="shared" si="3"/>
        <v>12406</v>
      </c>
      <c r="J49" s="69">
        <f t="shared" si="3"/>
        <v>12406</v>
      </c>
      <c r="K49" s="69"/>
    </row>
    <row r="50" spans="1:11" x14ac:dyDescent="0.25">
      <c r="A50" s="67">
        <v>1948</v>
      </c>
      <c r="B50">
        <v>1932</v>
      </c>
      <c r="C50" s="69">
        <f t="shared" si="0"/>
        <v>1932</v>
      </c>
      <c r="I50">
        <f t="shared" si="3"/>
        <v>14338</v>
      </c>
      <c r="J50" s="69">
        <f t="shared" si="3"/>
        <v>14338</v>
      </c>
      <c r="K50" s="69"/>
    </row>
    <row r="51" spans="1:11" x14ac:dyDescent="0.25">
      <c r="A51" s="67">
        <v>1949</v>
      </c>
      <c r="B51">
        <v>1239</v>
      </c>
      <c r="C51" s="69">
        <f t="shared" si="0"/>
        <v>1239</v>
      </c>
      <c r="I51">
        <f t="shared" si="3"/>
        <v>15577</v>
      </c>
      <c r="J51" s="69">
        <f t="shared" si="3"/>
        <v>15577</v>
      </c>
      <c r="K51" s="69"/>
    </row>
    <row r="52" spans="1:11" x14ac:dyDescent="0.25">
      <c r="A52" s="67">
        <v>1950</v>
      </c>
      <c r="B52">
        <v>2266</v>
      </c>
      <c r="C52" s="69">
        <f t="shared" si="0"/>
        <v>2266</v>
      </c>
      <c r="I52">
        <f t="shared" ref="I52:J67" si="4">B52+I51</f>
        <v>17843</v>
      </c>
      <c r="J52" s="69">
        <f t="shared" si="4"/>
        <v>17843</v>
      </c>
      <c r="K52" s="69"/>
    </row>
    <row r="53" spans="1:11" x14ac:dyDescent="0.25">
      <c r="A53" s="67">
        <v>1951</v>
      </c>
      <c r="B53">
        <v>9073</v>
      </c>
      <c r="C53" s="69">
        <f t="shared" si="0"/>
        <v>9073</v>
      </c>
      <c r="I53">
        <f t="shared" si="4"/>
        <v>26916</v>
      </c>
      <c r="J53" s="69">
        <f t="shared" si="4"/>
        <v>26916</v>
      </c>
      <c r="K53" s="69"/>
    </row>
    <row r="54" spans="1:11" x14ac:dyDescent="0.25">
      <c r="A54" s="67">
        <v>1952</v>
      </c>
      <c r="B54">
        <v>3265</v>
      </c>
      <c r="C54" s="69">
        <f t="shared" si="0"/>
        <v>3265</v>
      </c>
      <c r="I54">
        <f t="shared" si="4"/>
        <v>30181</v>
      </c>
      <c r="J54" s="69">
        <f t="shared" si="4"/>
        <v>30181</v>
      </c>
      <c r="K54" s="69"/>
    </row>
    <row r="55" spans="1:11" x14ac:dyDescent="0.25">
      <c r="A55" s="67">
        <v>1953</v>
      </c>
      <c r="B55">
        <v>1671</v>
      </c>
      <c r="C55" s="69">
        <f t="shared" si="0"/>
        <v>1671</v>
      </c>
      <c r="I55">
        <f t="shared" si="4"/>
        <v>31852</v>
      </c>
      <c r="J55" s="69">
        <f t="shared" si="4"/>
        <v>31852</v>
      </c>
      <c r="K55" s="69"/>
    </row>
    <row r="56" spans="1:11" x14ac:dyDescent="0.25">
      <c r="A56" s="67">
        <v>1954</v>
      </c>
      <c r="B56">
        <v>3809</v>
      </c>
      <c r="C56" s="69">
        <f t="shared" si="0"/>
        <v>3809</v>
      </c>
      <c r="I56">
        <f t="shared" si="4"/>
        <v>35661</v>
      </c>
      <c r="J56" s="69">
        <f t="shared" si="4"/>
        <v>35661</v>
      </c>
      <c r="K56" s="69"/>
    </row>
    <row r="57" spans="1:11" x14ac:dyDescent="0.25">
      <c r="A57" s="67">
        <v>1955</v>
      </c>
      <c r="B57">
        <v>1327</v>
      </c>
      <c r="C57" s="69">
        <f t="shared" si="0"/>
        <v>1327</v>
      </c>
      <c r="I57">
        <f t="shared" si="4"/>
        <v>36988</v>
      </c>
      <c r="J57" s="69">
        <f t="shared" si="4"/>
        <v>36988</v>
      </c>
      <c r="K57" s="69"/>
    </row>
    <row r="58" spans="1:11" x14ac:dyDescent="0.25">
      <c r="A58" s="67">
        <v>1956</v>
      </c>
      <c r="B58">
        <v>1673</v>
      </c>
      <c r="C58" s="69">
        <f t="shared" si="0"/>
        <v>1673</v>
      </c>
      <c r="I58">
        <f t="shared" si="4"/>
        <v>38661</v>
      </c>
      <c r="J58" s="69">
        <f t="shared" si="4"/>
        <v>38661</v>
      </c>
      <c r="K58" s="69"/>
    </row>
    <row r="59" spans="1:11" x14ac:dyDescent="0.25">
      <c r="A59" s="67">
        <v>1957</v>
      </c>
      <c r="B59">
        <v>4415</v>
      </c>
      <c r="C59" s="69">
        <f t="shared" si="0"/>
        <v>4415</v>
      </c>
      <c r="I59">
        <f t="shared" si="4"/>
        <v>43076</v>
      </c>
      <c r="J59" s="69">
        <f t="shared" si="4"/>
        <v>43076</v>
      </c>
      <c r="K59" s="69"/>
    </row>
    <row r="60" spans="1:11" x14ac:dyDescent="0.25">
      <c r="A60" s="67">
        <v>1958</v>
      </c>
      <c r="B60">
        <v>6028</v>
      </c>
      <c r="C60" s="69">
        <f t="shared" si="0"/>
        <v>6028</v>
      </c>
      <c r="I60">
        <f t="shared" si="4"/>
        <v>49104</v>
      </c>
      <c r="J60" s="69">
        <f t="shared" si="4"/>
        <v>49104</v>
      </c>
      <c r="K60" s="69"/>
    </row>
    <row r="61" spans="1:11" x14ac:dyDescent="0.25">
      <c r="A61" s="67">
        <v>1959</v>
      </c>
      <c r="B61">
        <v>9666</v>
      </c>
      <c r="C61" s="69">
        <f t="shared" si="0"/>
        <v>9666</v>
      </c>
      <c r="I61">
        <f t="shared" si="4"/>
        <v>58770</v>
      </c>
      <c r="J61" s="69">
        <f t="shared" si="4"/>
        <v>58770</v>
      </c>
      <c r="K61" s="69"/>
    </row>
    <row r="62" spans="1:11" x14ac:dyDescent="0.25">
      <c r="A62" s="67">
        <v>1960</v>
      </c>
      <c r="B62">
        <v>11875</v>
      </c>
      <c r="C62" s="69">
        <f t="shared" si="0"/>
        <v>11875</v>
      </c>
      <c r="I62">
        <f t="shared" si="4"/>
        <v>70645</v>
      </c>
      <c r="J62" s="69">
        <f t="shared" si="4"/>
        <v>70645</v>
      </c>
      <c r="K62" s="69"/>
    </row>
    <row r="63" spans="1:11" x14ac:dyDescent="0.25">
      <c r="A63" s="67">
        <v>1961</v>
      </c>
      <c r="B63">
        <v>15788</v>
      </c>
      <c r="C63" s="69">
        <f t="shared" si="0"/>
        <v>15788</v>
      </c>
      <c r="I63">
        <f t="shared" si="4"/>
        <v>86433</v>
      </c>
      <c r="J63" s="69">
        <f t="shared" si="4"/>
        <v>86433</v>
      </c>
      <c r="K63" s="69"/>
    </row>
    <row r="64" spans="1:11" x14ac:dyDescent="0.25">
      <c r="A64" s="67">
        <v>1962</v>
      </c>
      <c r="B64">
        <v>23833</v>
      </c>
      <c r="C64" s="69">
        <f t="shared" si="0"/>
        <v>23833</v>
      </c>
      <c r="I64">
        <f t="shared" si="4"/>
        <v>110266</v>
      </c>
      <c r="J64" s="69">
        <f t="shared" si="4"/>
        <v>110266</v>
      </c>
      <c r="K64" s="69"/>
    </row>
    <row r="65" spans="1:22" x14ac:dyDescent="0.25">
      <c r="A65" s="67">
        <v>1963</v>
      </c>
      <c r="B65">
        <v>23536</v>
      </c>
      <c r="C65" s="69">
        <f t="shared" si="0"/>
        <v>23536</v>
      </c>
      <c r="I65">
        <f t="shared" si="4"/>
        <v>133802</v>
      </c>
      <c r="J65" s="69">
        <f t="shared" si="4"/>
        <v>133802</v>
      </c>
      <c r="K65" s="69"/>
    </row>
    <row r="66" spans="1:22" x14ac:dyDescent="0.25">
      <c r="A66" s="67">
        <v>1964</v>
      </c>
      <c r="B66">
        <v>29030</v>
      </c>
      <c r="C66" s="69">
        <f t="shared" si="0"/>
        <v>29030</v>
      </c>
      <c r="I66">
        <f t="shared" si="4"/>
        <v>162832</v>
      </c>
      <c r="J66" s="69">
        <f t="shared" si="4"/>
        <v>162832</v>
      </c>
      <c r="K66" s="69"/>
    </row>
    <row r="67" spans="1:22" x14ac:dyDescent="0.25">
      <c r="A67" s="67">
        <v>1965</v>
      </c>
      <c r="B67">
        <v>33707</v>
      </c>
      <c r="C67" s="69">
        <f t="shared" si="0"/>
        <v>33707</v>
      </c>
      <c r="I67">
        <f t="shared" si="4"/>
        <v>196539</v>
      </c>
      <c r="J67" s="69">
        <f t="shared" si="4"/>
        <v>196539</v>
      </c>
      <c r="K67" s="69"/>
    </row>
    <row r="68" spans="1:22" x14ac:dyDescent="0.25">
      <c r="A68" s="67">
        <v>1966</v>
      </c>
      <c r="B68">
        <v>52732</v>
      </c>
      <c r="C68" s="69">
        <f t="shared" ref="C68:C131" si="5">B68-E68-G68</f>
        <v>52732</v>
      </c>
      <c r="I68">
        <f t="shared" ref="I68:J83" si="6">B68+I67</f>
        <v>249271</v>
      </c>
      <c r="J68" s="69">
        <f t="shared" si="6"/>
        <v>249271</v>
      </c>
      <c r="K68" s="69"/>
    </row>
    <row r="69" spans="1:22" x14ac:dyDescent="0.25">
      <c r="A69" s="67">
        <v>1967</v>
      </c>
      <c r="B69">
        <v>54044</v>
      </c>
      <c r="C69" s="69">
        <f t="shared" si="5"/>
        <v>54044</v>
      </c>
      <c r="I69">
        <f t="shared" si="6"/>
        <v>303315</v>
      </c>
      <c r="J69" s="69">
        <f t="shared" si="6"/>
        <v>303315</v>
      </c>
      <c r="K69" s="69"/>
    </row>
    <row r="70" spans="1:22" x14ac:dyDescent="0.25">
      <c r="A70" s="67">
        <v>1968</v>
      </c>
      <c r="B70">
        <v>85272</v>
      </c>
      <c r="C70" s="69">
        <f t="shared" si="5"/>
        <v>85272</v>
      </c>
      <c r="I70">
        <f t="shared" si="6"/>
        <v>388587</v>
      </c>
      <c r="J70" s="69">
        <f t="shared" si="6"/>
        <v>388587</v>
      </c>
      <c r="K70" s="69"/>
    </row>
    <row r="71" spans="1:22" x14ac:dyDescent="0.25">
      <c r="A71" s="67">
        <v>1969</v>
      </c>
      <c r="B71">
        <v>93463</v>
      </c>
      <c r="C71" s="69">
        <f t="shared" si="5"/>
        <v>93463</v>
      </c>
      <c r="I71">
        <f t="shared" si="6"/>
        <v>482050</v>
      </c>
      <c r="J71" s="69">
        <f t="shared" si="6"/>
        <v>482050</v>
      </c>
      <c r="K71" s="69"/>
      <c r="V71" s="4">
        <v>7.4826225935820101E-4</v>
      </c>
    </row>
    <row r="72" spans="1:22" x14ac:dyDescent="0.25">
      <c r="A72" s="67">
        <v>1970</v>
      </c>
      <c r="B72">
        <v>124630</v>
      </c>
      <c r="C72" s="69">
        <f t="shared" si="5"/>
        <v>124630</v>
      </c>
      <c r="I72">
        <f t="shared" si="6"/>
        <v>606680</v>
      </c>
      <c r="J72" s="69">
        <f t="shared" si="6"/>
        <v>606680</v>
      </c>
      <c r="K72" s="69"/>
      <c r="V72" s="4">
        <v>1.837837128248213E-4</v>
      </c>
    </row>
    <row r="73" spans="1:22" x14ac:dyDescent="0.25">
      <c r="A73" s="67">
        <v>1971</v>
      </c>
      <c r="B73">
        <v>166914</v>
      </c>
      <c r="C73" s="69">
        <f t="shared" si="5"/>
        <v>166914</v>
      </c>
      <c r="I73">
        <f t="shared" si="6"/>
        <v>773594</v>
      </c>
      <c r="J73" s="69">
        <f t="shared" si="6"/>
        <v>773594</v>
      </c>
      <c r="K73" s="69"/>
      <c r="V73" s="4">
        <v>2.5598445714885822E-4</v>
      </c>
    </row>
    <row r="74" spans="1:22" x14ac:dyDescent="0.25">
      <c r="A74" s="67">
        <v>1972</v>
      </c>
      <c r="B74">
        <v>258446</v>
      </c>
      <c r="C74" s="69">
        <f t="shared" si="5"/>
        <v>258446</v>
      </c>
      <c r="I74">
        <f t="shared" si="6"/>
        <v>1032040</v>
      </c>
      <c r="J74" s="69">
        <f t="shared" si="6"/>
        <v>1032040</v>
      </c>
      <c r="K74" s="69"/>
      <c r="V74" s="4">
        <v>2.9536668132560567E-4</v>
      </c>
    </row>
    <row r="75" spans="1:22" x14ac:dyDescent="0.25">
      <c r="A75" s="67">
        <v>1973</v>
      </c>
      <c r="B75">
        <v>307677</v>
      </c>
      <c r="C75" s="69">
        <f t="shared" si="5"/>
        <v>307677</v>
      </c>
      <c r="I75">
        <f t="shared" si="6"/>
        <v>1339717</v>
      </c>
      <c r="J75" s="69">
        <f t="shared" si="6"/>
        <v>1339717</v>
      </c>
      <c r="K75" s="69"/>
      <c r="V75" s="4">
        <v>5.1196891429771644E-4</v>
      </c>
    </row>
    <row r="76" spans="1:22" x14ac:dyDescent="0.25">
      <c r="A76" s="67">
        <v>1974</v>
      </c>
      <c r="B76">
        <v>416669</v>
      </c>
      <c r="C76" s="69">
        <f t="shared" si="5"/>
        <v>416669</v>
      </c>
      <c r="I76">
        <f t="shared" si="6"/>
        <v>1756386</v>
      </c>
      <c r="J76" s="69">
        <f t="shared" si="6"/>
        <v>1756386</v>
      </c>
      <c r="K76" s="69"/>
      <c r="V76" s="4">
        <v>5.4478743444500604E-4</v>
      </c>
    </row>
    <row r="77" spans="1:22" x14ac:dyDescent="0.25">
      <c r="A77" s="67">
        <v>1975</v>
      </c>
      <c r="B77">
        <v>450010</v>
      </c>
      <c r="C77" s="69">
        <f t="shared" si="5"/>
        <v>450010</v>
      </c>
      <c r="I77">
        <f t="shared" si="6"/>
        <v>2206396</v>
      </c>
      <c r="J77" s="69">
        <f t="shared" si="6"/>
        <v>2206396</v>
      </c>
      <c r="K77" s="69"/>
      <c r="V77" s="4">
        <v>7.2200744324036942E-4</v>
      </c>
    </row>
    <row r="78" spans="1:22" x14ac:dyDescent="0.25">
      <c r="A78" s="67">
        <v>1976</v>
      </c>
      <c r="B78">
        <v>533889</v>
      </c>
      <c r="C78" s="69">
        <f t="shared" si="5"/>
        <v>533889</v>
      </c>
      <c r="I78">
        <f t="shared" si="6"/>
        <v>2740285</v>
      </c>
      <c r="J78" s="69">
        <f t="shared" si="6"/>
        <v>2740285</v>
      </c>
      <c r="K78" s="69"/>
      <c r="V78" s="4">
        <v>8.2046300368223801E-4</v>
      </c>
    </row>
    <row r="79" spans="1:22" x14ac:dyDescent="0.25">
      <c r="A79" s="67">
        <v>1977</v>
      </c>
      <c r="B79">
        <v>514657</v>
      </c>
      <c r="C79" s="69">
        <f t="shared" si="5"/>
        <v>514657</v>
      </c>
      <c r="I79">
        <f t="shared" si="6"/>
        <v>3254942</v>
      </c>
      <c r="J79" s="69">
        <f t="shared" si="6"/>
        <v>3254942</v>
      </c>
      <c r="K79" s="69"/>
      <c r="V79" s="4">
        <v>9.5173708427139599E-4</v>
      </c>
    </row>
    <row r="80" spans="1:22" x14ac:dyDescent="0.25">
      <c r="A80" s="67">
        <v>1978</v>
      </c>
      <c r="B80">
        <v>625431</v>
      </c>
      <c r="C80" s="69">
        <f t="shared" si="5"/>
        <v>625431</v>
      </c>
      <c r="I80">
        <f t="shared" si="6"/>
        <v>3880373</v>
      </c>
      <c r="J80" s="69">
        <f t="shared" si="6"/>
        <v>3880373</v>
      </c>
      <c r="K80" s="69"/>
      <c r="V80" s="4">
        <v>8.007718915938642E-4</v>
      </c>
    </row>
    <row r="81" spans="1:22" x14ac:dyDescent="0.25">
      <c r="A81" s="67">
        <v>1979</v>
      </c>
      <c r="B81">
        <v>707532</v>
      </c>
      <c r="C81" s="69">
        <f t="shared" si="5"/>
        <v>707532</v>
      </c>
      <c r="I81">
        <f t="shared" si="6"/>
        <v>4587905</v>
      </c>
      <c r="J81" s="69">
        <f t="shared" si="6"/>
        <v>4587905</v>
      </c>
      <c r="K81" s="69"/>
      <c r="V81" s="4">
        <v>1.1880304293318807E-3</v>
      </c>
    </row>
    <row r="82" spans="1:22" x14ac:dyDescent="0.25">
      <c r="A82" s="67">
        <v>1980</v>
      </c>
      <c r="B82">
        <v>733819</v>
      </c>
      <c r="C82" s="69">
        <f t="shared" si="5"/>
        <v>733819</v>
      </c>
      <c r="I82">
        <f t="shared" si="6"/>
        <v>5321724</v>
      </c>
      <c r="J82" s="69">
        <f t="shared" si="6"/>
        <v>5321724</v>
      </c>
      <c r="K82" s="69"/>
      <c r="V82" s="4">
        <v>1.0830111648605541E-3</v>
      </c>
    </row>
    <row r="83" spans="1:22" x14ac:dyDescent="0.25">
      <c r="A83" s="67">
        <v>1981</v>
      </c>
      <c r="B83">
        <v>562568</v>
      </c>
      <c r="C83" s="69">
        <f t="shared" si="5"/>
        <v>562568</v>
      </c>
      <c r="I83">
        <f t="shared" si="6"/>
        <v>5884292</v>
      </c>
      <c r="J83" s="69">
        <f t="shared" si="6"/>
        <v>5884292</v>
      </c>
      <c r="K83" s="69"/>
      <c r="V83" s="4">
        <v>9.1891856412410649E-4</v>
      </c>
    </row>
    <row r="84" spans="1:22" x14ac:dyDescent="0.25">
      <c r="A84" s="67">
        <v>1982</v>
      </c>
      <c r="B84">
        <v>653748</v>
      </c>
      <c r="C84" s="69">
        <f t="shared" si="5"/>
        <v>653748</v>
      </c>
      <c r="I84">
        <f t="shared" ref="I84:J99" si="7">B84+I83</f>
        <v>6538040</v>
      </c>
      <c r="J84" s="69">
        <f t="shared" si="7"/>
        <v>6538040</v>
      </c>
      <c r="K84" s="69"/>
      <c r="V84" s="4">
        <v>9.9768301247760128E-4</v>
      </c>
    </row>
    <row r="85" spans="1:22" x14ac:dyDescent="0.25">
      <c r="A85" s="67">
        <v>1983</v>
      </c>
      <c r="B85">
        <v>759117</v>
      </c>
      <c r="C85" s="69">
        <f t="shared" si="5"/>
        <v>759117</v>
      </c>
      <c r="I85">
        <f t="shared" si="7"/>
        <v>7297157</v>
      </c>
      <c r="J85" s="69">
        <f t="shared" si="7"/>
        <v>7297157</v>
      </c>
      <c r="K85" s="69"/>
      <c r="V85" s="4">
        <v>9.5173708427139599E-4</v>
      </c>
    </row>
    <row r="86" spans="1:22" x14ac:dyDescent="0.25">
      <c r="A86" s="67">
        <v>1984</v>
      </c>
      <c r="B86">
        <v>699496</v>
      </c>
      <c r="C86" s="69">
        <f t="shared" si="5"/>
        <v>699496</v>
      </c>
      <c r="I86">
        <f t="shared" si="7"/>
        <v>7996653</v>
      </c>
      <c r="J86" s="69">
        <f t="shared" si="7"/>
        <v>7996653</v>
      </c>
      <c r="K86" s="69"/>
      <c r="V86" s="4">
        <v>9.5173708427139599E-4</v>
      </c>
    </row>
    <row r="87" spans="1:22" x14ac:dyDescent="0.25">
      <c r="A87" s="67">
        <v>1985</v>
      </c>
      <c r="B87">
        <v>812495</v>
      </c>
      <c r="C87" s="69">
        <f t="shared" si="5"/>
        <v>812495</v>
      </c>
      <c r="I87">
        <f t="shared" si="7"/>
        <v>8809148</v>
      </c>
      <c r="J87" s="69">
        <f t="shared" si="7"/>
        <v>8809148</v>
      </c>
      <c r="K87" s="69"/>
      <c r="V87" s="4">
        <v>1.3915052542450756E-3</v>
      </c>
    </row>
    <row r="88" spans="1:22" x14ac:dyDescent="0.25">
      <c r="A88" s="67">
        <v>1986</v>
      </c>
      <c r="B88">
        <v>979092</v>
      </c>
      <c r="C88" s="69">
        <f t="shared" si="5"/>
        <v>979092</v>
      </c>
      <c r="I88">
        <f t="shared" si="7"/>
        <v>9788240</v>
      </c>
      <c r="J88" s="69">
        <f t="shared" si="7"/>
        <v>9788240</v>
      </c>
      <c r="K88" s="69"/>
      <c r="V88" s="4">
        <v>2.3235512264280977E-3</v>
      </c>
    </row>
    <row r="89" spans="1:22" x14ac:dyDescent="0.25">
      <c r="A89" s="67">
        <v>1987</v>
      </c>
      <c r="B89">
        <v>688188</v>
      </c>
      <c r="C89" s="69">
        <f t="shared" si="5"/>
        <v>688188</v>
      </c>
      <c r="I89">
        <f t="shared" si="7"/>
        <v>10476428</v>
      </c>
      <c r="J89" s="69">
        <f t="shared" si="7"/>
        <v>10476428</v>
      </c>
      <c r="K89" s="69"/>
      <c r="V89" s="4">
        <v>1.6737445275117654E-3</v>
      </c>
    </row>
    <row r="90" spans="1:22" x14ac:dyDescent="0.25">
      <c r="A90" s="67">
        <v>1988</v>
      </c>
      <c r="B90">
        <v>836453</v>
      </c>
      <c r="C90" s="69">
        <f t="shared" si="5"/>
        <v>836453</v>
      </c>
      <c r="I90">
        <f t="shared" si="7"/>
        <v>11312881</v>
      </c>
      <c r="J90" s="69">
        <f t="shared" si="7"/>
        <v>11312881</v>
      </c>
      <c r="K90" s="69"/>
      <c r="V90" s="4">
        <v>2.5992267956653297E-3</v>
      </c>
    </row>
    <row r="91" spans="1:22" x14ac:dyDescent="0.25">
      <c r="A91" s="67">
        <v>1989</v>
      </c>
      <c r="B91">
        <v>878645</v>
      </c>
      <c r="C91" s="69">
        <f t="shared" si="5"/>
        <v>878645</v>
      </c>
      <c r="I91">
        <f t="shared" si="7"/>
        <v>12191526</v>
      </c>
      <c r="J91" s="69">
        <f t="shared" si="7"/>
        <v>12191526</v>
      </c>
      <c r="K91" s="69"/>
      <c r="V91" s="4">
        <v>2.8945934769909355E-3</v>
      </c>
    </row>
    <row r="92" spans="1:22" x14ac:dyDescent="0.25">
      <c r="A92" s="67">
        <v>1990</v>
      </c>
      <c r="B92">
        <v>839619</v>
      </c>
      <c r="C92" s="69">
        <f t="shared" si="5"/>
        <v>839619</v>
      </c>
      <c r="I92">
        <f t="shared" si="7"/>
        <v>13031145</v>
      </c>
      <c r="J92" s="69">
        <f t="shared" si="7"/>
        <v>13031145</v>
      </c>
      <c r="K92" s="69"/>
      <c r="V92" s="4">
        <v>3.0849408938452148E-3</v>
      </c>
    </row>
    <row r="93" spans="1:22" x14ac:dyDescent="0.25">
      <c r="A93" s="67">
        <v>1991</v>
      </c>
      <c r="B93">
        <v>893136</v>
      </c>
      <c r="C93" s="69">
        <f t="shared" si="5"/>
        <v>893136</v>
      </c>
      <c r="I93">
        <f t="shared" si="7"/>
        <v>13924281</v>
      </c>
      <c r="J93" s="69">
        <f t="shared" si="7"/>
        <v>13924281</v>
      </c>
      <c r="K93" s="69"/>
      <c r="V93" s="4">
        <v>3.4787631356126888E-3</v>
      </c>
    </row>
    <row r="94" spans="1:22" x14ac:dyDescent="0.25">
      <c r="A94" s="67">
        <v>1992</v>
      </c>
      <c r="B94">
        <v>816220</v>
      </c>
      <c r="C94" s="69">
        <f t="shared" si="5"/>
        <v>816220</v>
      </c>
      <c r="I94">
        <f t="shared" si="7"/>
        <v>14740501</v>
      </c>
      <c r="J94" s="69">
        <f t="shared" si="7"/>
        <v>14740501</v>
      </c>
      <c r="K94" s="69"/>
      <c r="V94" s="4">
        <v>3.0389949656390094E-3</v>
      </c>
    </row>
    <row r="95" spans="1:22" x14ac:dyDescent="0.25">
      <c r="A95" s="67">
        <v>1993</v>
      </c>
      <c r="B95">
        <v>1233605</v>
      </c>
      <c r="C95" s="69">
        <f t="shared" si="5"/>
        <v>1233605</v>
      </c>
      <c r="I95">
        <f t="shared" si="7"/>
        <v>15974106</v>
      </c>
      <c r="J95" s="69">
        <f t="shared" si="7"/>
        <v>15974106</v>
      </c>
      <c r="K95" s="69"/>
      <c r="V95" s="4">
        <v>5.0343609905942124E-3</v>
      </c>
    </row>
    <row r="96" spans="1:22" x14ac:dyDescent="0.25">
      <c r="A96" s="67">
        <v>1994</v>
      </c>
      <c r="B96">
        <v>1588370</v>
      </c>
      <c r="C96" s="69">
        <f t="shared" si="5"/>
        <v>1588370</v>
      </c>
      <c r="I96">
        <f t="shared" si="7"/>
        <v>17562476</v>
      </c>
      <c r="J96" s="69">
        <f t="shared" si="7"/>
        <v>17562476</v>
      </c>
      <c r="K96" s="69"/>
      <c r="V96" s="4">
        <v>6.5768314375168196E-3</v>
      </c>
    </row>
    <row r="97" spans="1:29" x14ac:dyDescent="0.25">
      <c r="A97" s="67">
        <v>1995</v>
      </c>
      <c r="B97">
        <v>1971558</v>
      </c>
      <c r="C97" s="69">
        <f t="shared" si="5"/>
        <v>1971558</v>
      </c>
      <c r="I97">
        <f t="shared" si="7"/>
        <v>19534034</v>
      </c>
      <c r="J97" s="69">
        <f t="shared" si="7"/>
        <v>19534034</v>
      </c>
      <c r="K97" s="69"/>
      <c r="V97" s="4">
        <v>1.0226250877895414E-2</v>
      </c>
    </row>
    <row r="98" spans="1:29" x14ac:dyDescent="0.25">
      <c r="A98" s="67">
        <v>1996</v>
      </c>
      <c r="B98">
        <v>2026746</v>
      </c>
      <c r="C98" s="69">
        <f t="shared" si="5"/>
        <v>2026746</v>
      </c>
      <c r="I98">
        <f t="shared" si="7"/>
        <v>21560780</v>
      </c>
      <c r="J98" s="69">
        <f t="shared" si="7"/>
        <v>21560780</v>
      </c>
      <c r="K98" s="69"/>
      <c r="V98" s="4">
        <v>1.0350961254455114E-2</v>
      </c>
    </row>
    <row r="99" spans="1:29" x14ac:dyDescent="0.25">
      <c r="A99" s="67">
        <v>1997</v>
      </c>
      <c r="B99">
        <v>2461253</v>
      </c>
      <c r="C99" s="69">
        <f t="shared" si="5"/>
        <v>2461253</v>
      </c>
      <c r="I99">
        <f t="shared" si="7"/>
        <v>24022033</v>
      </c>
      <c r="J99" s="69">
        <f t="shared" si="7"/>
        <v>24022033</v>
      </c>
      <c r="K99" s="69"/>
      <c r="V99" s="4">
        <v>1.390192513439184E-2</v>
      </c>
    </row>
    <row r="100" spans="1:29" x14ac:dyDescent="0.25">
      <c r="A100" s="67">
        <v>1998</v>
      </c>
      <c r="B100">
        <v>2013901</v>
      </c>
      <c r="C100" s="69">
        <f t="shared" si="5"/>
        <v>2013901</v>
      </c>
      <c r="I100">
        <f t="shared" ref="I100:J115" si="8">B100+I99</f>
        <v>26035934</v>
      </c>
      <c r="J100" s="69">
        <f t="shared" si="8"/>
        <v>26035934</v>
      </c>
      <c r="K100" s="69"/>
      <c r="V100" s="4">
        <v>1.1624319836169947E-2</v>
      </c>
    </row>
    <row r="101" spans="1:29" x14ac:dyDescent="0.25">
      <c r="A101" s="67">
        <v>1999</v>
      </c>
      <c r="B101">
        <v>1677578</v>
      </c>
      <c r="C101" s="69">
        <f t="shared" si="5"/>
        <v>1677578</v>
      </c>
      <c r="I101">
        <f t="shared" si="8"/>
        <v>27713512</v>
      </c>
      <c r="J101" s="69">
        <f t="shared" si="8"/>
        <v>27713512</v>
      </c>
      <c r="K101" s="69"/>
      <c r="V101" s="4">
        <v>1.0528181263250478E-2</v>
      </c>
    </row>
    <row r="102" spans="1:29" x14ac:dyDescent="0.25">
      <c r="A102" s="67">
        <v>2000</v>
      </c>
      <c r="B102">
        <v>2102249</v>
      </c>
      <c r="C102" s="69">
        <f t="shared" si="5"/>
        <v>2102249</v>
      </c>
      <c r="I102">
        <f t="shared" si="8"/>
        <v>29815761</v>
      </c>
      <c r="J102" s="69">
        <f t="shared" si="8"/>
        <v>29815761</v>
      </c>
      <c r="K102" s="69"/>
      <c r="V102" s="4">
        <v>1.5194974828195047E-2</v>
      </c>
    </row>
    <row r="103" spans="1:29" x14ac:dyDescent="0.25">
      <c r="A103" s="67">
        <v>2001</v>
      </c>
      <c r="B103">
        <v>2326740</v>
      </c>
      <c r="C103" s="69">
        <f t="shared" si="5"/>
        <v>2326740</v>
      </c>
      <c r="I103">
        <f t="shared" si="8"/>
        <v>32142501</v>
      </c>
      <c r="J103" s="69">
        <f t="shared" si="8"/>
        <v>32142501</v>
      </c>
      <c r="K103" s="69"/>
      <c r="V103" s="4">
        <v>1.5943237087553248E-2</v>
      </c>
    </row>
    <row r="104" spans="1:29" x14ac:dyDescent="0.25">
      <c r="A104" s="67">
        <v>2002</v>
      </c>
      <c r="B104">
        <v>2298539</v>
      </c>
      <c r="C104" s="69">
        <f t="shared" si="5"/>
        <v>2298539</v>
      </c>
      <c r="I104">
        <f t="shared" si="8"/>
        <v>34441040</v>
      </c>
      <c r="J104" s="69">
        <f t="shared" si="8"/>
        <v>34441040</v>
      </c>
      <c r="K104" s="69"/>
      <c r="V104" s="4">
        <v>1.6251731176937768E-2</v>
      </c>
    </row>
    <row r="105" spans="1:29" x14ac:dyDescent="0.25">
      <c r="A105" s="67">
        <v>2003</v>
      </c>
      <c r="B105">
        <v>2243620</v>
      </c>
      <c r="C105" s="69">
        <f t="shared" si="5"/>
        <v>2243620</v>
      </c>
      <c r="I105">
        <f t="shared" si="8"/>
        <v>36684660</v>
      </c>
      <c r="J105" s="69">
        <f t="shared" si="8"/>
        <v>36684660</v>
      </c>
      <c r="K105" s="69"/>
      <c r="V105" s="4">
        <v>1.7144394924944045E-2</v>
      </c>
    </row>
    <row r="106" spans="1:29" x14ac:dyDescent="0.25">
      <c r="A106" s="67">
        <v>2004</v>
      </c>
      <c r="B106">
        <v>2600366</v>
      </c>
      <c r="C106" s="69">
        <f t="shared" si="5"/>
        <v>2600366</v>
      </c>
      <c r="I106">
        <f t="shared" si="8"/>
        <v>39285026</v>
      </c>
      <c r="J106" s="69">
        <f t="shared" si="8"/>
        <v>39285026</v>
      </c>
      <c r="K106" s="69"/>
      <c r="V106" s="4">
        <v>2.3852500443050022E-2</v>
      </c>
      <c r="AA106" s="70" t="s">
        <v>0</v>
      </c>
      <c r="AB106" s="70" t="s">
        <v>205</v>
      </c>
      <c r="AC106" s="70" t="s">
        <v>206</v>
      </c>
    </row>
    <row r="107" spans="1:29" x14ac:dyDescent="0.25">
      <c r="A107" s="67">
        <v>2005</v>
      </c>
      <c r="B107">
        <v>2850598</v>
      </c>
      <c r="C107" s="69">
        <f t="shared" si="5"/>
        <v>2850598</v>
      </c>
      <c r="I107">
        <f t="shared" si="8"/>
        <v>42135624</v>
      </c>
      <c r="J107" s="69">
        <f t="shared" si="8"/>
        <v>42135624</v>
      </c>
      <c r="K107" s="69"/>
      <c r="V107" s="4">
        <v>2.7022769489278189E-2</v>
      </c>
      <c r="AA107" s="67">
        <v>2004</v>
      </c>
      <c r="AB107" s="2">
        <v>0</v>
      </c>
      <c r="AC107" s="2">
        <v>0</v>
      </c>
    </row>
    <row r="108" spans="1:29" x14ac:dyDescent="0.25">
      <c r="A108" s="67">
        <v>2006</v>
      </c>
      <c r="B108">
        <v>3336454</v>
      </c>
      <c r="C108" s="69">
        <f t="shared" si="5"/>
        <v>3336454</v>
      </c>
      <c r="I108">
        <f t="shared" si="8"/>
        <v>45472078</v>
      </c>
      <c r="J108" s="69">
        <f t="shared" si="8"/>
        <v>45472078</v>
      </c>
      <c r="K108" s="69"/>
      <c r="V108" s="4">
        <v>3.2227786784638307E-2</v>
      </c>
      <c r="AA108" s="67">
        <v>2005</v>
      </c>
      <c r="AB108" s="2">
        <v>0</v>
      </c>
      <c r="AC108" s="2">
        <v>0</v>
      </c>
    </row>
    <row r="109" spans="1:29" x14ac:dyDescent="0.25">
      <c r="A109" s="67">
        <v>2007</v>
      </c>
      <c r="B109">
        <v>4346552</v>
      </c>
      <c r="C109" s="69">
        <f t="shared" si="5"/>
        <v>4346552</v>
      </c>
      <c r="I109">
        <f t="shared" si="8"/>
        <v>49818630</v>
      </c>
      <c r="J109" s="69">
        <f t="shared" si="8"/>
        <v>49818630</v>
      </c>
      <c r="K109" s="69"/>
      <c r="V109" s="4">
        <v>4.1259443529172379E-2</v>
      </c>
      <c r="AA109" s="67">
        <v>2006</v>
      </c>
      <c r="AB109" s="2">
        <v>0</v>
      </c>
      <c r="AC109" s="2">
        <v>0</v>
      </c>
    </row>
    <row r="110" spans="1:29" x14ac:dyDescent="0.25">
      <c r="A110" s="67">
        <v>2008</v>
      </c>
      <c r="B110">
        <v>5305119</v>
      </c>
      <c r="C110" s="69">
        <f t="shared" si="5"/>
        <v>5267983.1670000004</v>
      </c>
      <c r="D110" s="2">
        <v>0.01</v>
      </c>
      <c r="E110" s="69">
        <f t="shared" ref="E110:E142" si="9">B110*D110*$AB$1</f>
        <v>37135.832999999999</v>
      </c>
      <c r="F110" s="69">
        <f>E110-H110</f>
        <v>37135.832999999999</v>
      </c>
      <c r="I110">
        <f t="shared" si="8"/>
        <v>55123749</v>
      </c>
      <c r="J110" s="69">
        <f t="shared" si="8"/>
        <v>55086613.167000003</v>
      </c>
      <c r="K110" s="69"/>
      <c r="L110" s="69">
        <f>F110</f>
        <v>37135.832999999999</v>
      </c>
      <c r="N110" s="45">
        <f>L110/I110</f>
        <v>6.736811932004117E-4</v>
      </c>
      <c r="P110" s="64">
        <f t="shared" ref="P110:P142" si="10">N110*$AC$1</f>
        <v>4.3789277558026764E-5</v>
      </c>
      <c r="S110">
        <f t="shared" ref="S110:S120" si="11">SUMPRODUCT(B60:B110,$V$71:$V$121)</f>
        <v>2232044.071327772</v>
      </c>
      <c r="T110" s="3">
        <f>E110/S110</f>
        <v>1.6637589497912143E-2</v>
      </c>
      <c r="U110" s="3"/>
      <c r="V110" s="4">
        <v>5.5154804959534766E-2</v>
      </c>
      <c r="AA110" s="67">
        <v>2007</v>
      </c>
      <c r="AB110" s="2">
        <v>0</v>
      </c>
      <c r="AC110" s="2">
        <v>0</v>
      </c>
    </row>
    <row r="111" spans="1:29" x14ac:dyDescent="0.25">
      <c r="A111" s="67">
        <v>2009</v>
      </c>
      <c r="B111">
        <v>4735623</v>
      </c>
      <c r="C111" s="69">
        <f t="shared" si="5"/>
        <v>4615456.5663750004</v>
      </c>
      <c r="D111" s="2">
        <f>(22%-D110)/8+D110</f>
        <v>3.6249999999999998E-2</v>
      </c>
      <c r="E111" s="69">
        <f t="shared" si="9"/>
        <v>120166.43362499999</v>
      </c>
      <c r="F111" s="69">
        <f t="shared" ref="F111:F142" si="12">E111-H111</f>
        <v>120166.43362499999</v>
      </c>
      <c r="I111">
        <f t="shared" si="8"/>
        <v>59859372</v>
      </c>
      <c r="J111" s="69">
        <f t="shared" si="8"/>
        <v>59702069.733375005</v>
      </c>
      <c r="K111" s="69"/>
      <c r="L111" s="69">
        <f t="shared" ref="L111:L142" si="13">F111+L110</f>
        <v>157302.26662499999</v>
      </c>
      <c r="N111" s="45">
        <f t="shared" ref="N111:N142" si="14">L111/I111</f>
        <v>2.6278636305272296E-3</v>
      </c>
      <c r="P111" s="64">
        <f t="shared" si="10"/>
        <v>1.7081113598426992E-4</v>
      </c>
      <c r="S111">
        <f t="shared" si="11"/>
        <v>2435111.8827722459</v>
      </c>
      <c r="T111" s="3">
        <f t="shared" ref="T111:T142" si="15">E111/S111</f>
        <v>4.9347397331163639E-2</v>
      </c>
      <c r="U111" s="3"/>
      <c r="V111" s="4">
        <v>5.2286466298661662E-2</v>
      </c>
      <c r="AA111" s="67">
        <v>2008</v>
      </c>
      <c r="AB111" s="2">
        <v>0.01</v>
      </c>
      <c r="AC111" s="2">
        <v>0</v>
      </c>
    </row>
    <row r="112" spans="1:29" x14ac:dyDescent="0.25">
      <c r="A112" s="67">
        <v>2010</v>
      </c>
      <c r="B112">
        <v>5443386</v>
      </c>
      <c r="C112" s="69">
        <f t="shared" si="5"/>
        <v>5217740.6397187496</v>
      </c>
      <c r="D112" s="2">
        <f t="shared" ref="D112:D118" si="16">(22%-D111)/8+D111</f>
        <v>5.9218750000000001E-2</v>
      </c>
      <c r="E112" s="69">
        <f t="shared" si="9"/>
        <v>225645.36028125</v>
      </c>
      <c r="F112" s="69">
        <f t="shared" si="12"/>
        <v>225645.36028125</v>
      </c>
      <c r="I112">
        <f t="shared" si="8"/>
        <v>65302758</v>
      </c>
      <c r="J112" s="69">
        <f t="shared" si="8"/>
        <v>64919810.373093754</v>
      </c>
      <c r="K112" s="69"/>
      <c r="L112" s="69">
        <f t="shared" si="13"/>
        <v>382947.62690625002</v>
      </c>
      <c r="N112" s="45">
        <f t="shared" si="14"/>
        <v>5.8641876489542756E-3</v>
      </c>
      <c r="P112" s="64">
        <f t="shared" si="10"/>
        <v>3.8117219718202791E-4</v>
      </c>
      <c r="S112">
        <f t="shared" si="11"/>
        <v>2607059.4690685449</v>
      </c>
      <c r="T112" s="3">
        <f t="shared" si="15"/>
        <v>8.6551673622492775E-2</v>
      </c>
      <c r="U112" s="3"/>
      <c r="V112" s="4">
        <v>6.748800483088617E-2</v>
      </c>
      <c r="AA112" s="67">
        <v>2009</v>
      </c>
      <c r="AB112" s="2">
        <f>(22%-AB111)/8+AB111</f>
        <v>3.6249999999999998E-2</v>
      </c>
      <c r="AC112" s="2">
        <v>0</v>
      </c>
    </row>
    <row r="113" spans="1:29" x14ac:dyDescent="0.25">
      <c r="A113" s="67">
        <v>2011</v>
      </c>
      <c r="B113">
        <v>6050780</v>
      </c>
      <c r="C113" s="69">
        <f t="shared" si="5"/>
        <v>5714831.7127734376</v>
      </c>
      <c r="D113" s="2">
        <f t="shared" si="16"/>
        <v>7.9316406249999999E-2</v>
      </c>
      <c r="E113" s="69">
        <f t="shared" si="9"/>
        <v>335948.28722656245</v>
      </c>
      <c r="F113" s="69">
        <f t="shared" si="12"/>
        <v>335948.28722656245</v>
      </c>
      <c r="I113">
        <f t="shared" si="8"/>
        <v>71353538</v>
      </c>
      <c r="J113" s="69">
        <f t="shared" si="8"/>
        <v>70634642.085867196</v>
      </c>
      <c r="K113" s="69"/>
      <c r="L113" s="69">
        <f t="shared" si="13"/>
        <v>718895.91413281253</v>
      </c>
      <c r="N113" s="45">
        <f t="shared" si="14"/>
        <v>1.007512639573405E-2</v>
      </c>
      <c r="P113" s="64">
        <f t="shared" si="10"/>
        <v>6.5488321572271322E-4</v>
      </c>
      <c r="S113">
        <f t="shared" si="11"/>
        <v>2848068.2703327141</v>
      </c>
      <c r="T113" s="3">
        <f t="shared" si="15"/>
        <v>0.11795654294035467</v>
      </c>
      <c r="U113" s="3"/>
      <c r="V113" s="4">
        <v>7.7576417924162963E-2</v>
      </c>
      <c r="AA113" s="67">
        <v>2010</v>
      </c>
      <c r="AB113" s="2">
        <f t="shared" ref="AB113:AB119" si="17">(22%-AB112)/8+AB112</f>
        <v>5.9218750000000001E-2</v>
      </c>
      <c r="AC113" s="2">
        <v>0</v>
      </c>
    </row>
    <row r="114" spans="1:29" x14ac:dyDescent="0.25">
      <c r="A114" s="67">
        <v>2012</v>
      </c>
      <c r="B114">
        <v>5426692</v>
      </c>
      <c r="C114" s="69">
        <f t="shared" si="5"/>
        <v>5058592.433299805</v>
      </c>
      <c r="D114" s="2">
        <f t="shared" si="16"/>
        <v>9.6901855468749992E-2</v>
      </c>
      <c r="E114" s="69">
        <f t="shared" si="9"/>
        <v>368099.56670019525</v>
      </c>
      <c r="F114" s="69">
        <f t="shared" si="12"/>
        <v>368099.56670019525</v>
      </c>
      <c r="I114">
        <f t="shared" si="8"/>
        <v>76780230</v>
      </c>
      <c r="J114" s="69">
        <f t="shared" si="8"/>
        <v>75693234.519167006</v>
      </c>
      <c r="K114" s="69"/>
      <c r="L114" s="69">
        <f t="shared" si="13"/>
        <v>1086995.4808330077</v>
      </c>
      <c r="N114" s="45">
        <f t="shared" si="14"/>
        <v>1.4157231371057467E-2</v>
      </c>
      <c r="P114" s="64">
        <f t="shared" si="10"/>
        <v>9.202200391187354E-4</v>
      </c>
      <c r="S114">
        <f t="shared" si="11"/>
        <v>3120334.5152113838</v>
      </c>
      <c r="T114" s="3">
        <f t="shared" si="15"/>
        <v>0.11796798224861436</v>
      </c>
      <c r="U114" s="3"/>
      <c r="V114" s="4">
        <v>6.8164066345920329E-2</v>
      </c>
      <c r="AA114" s="67">
        <v>2011</v>
      </c>
      <c r="AB114" s="2">
        <f t="shared" si="17"/>
        <v>7.9316406249999999E-2</v>
      </c>
      <c r="AC114" s="2">
        <v>0</v>
      </c>
    </row>
    <row r="115" spans="1:29" x14ac:dyDescent="0.25">
      <c r="A115" s="67">
        <v>2013</v>
      </c>
      <c r="B115">
        <v>5605925</v>
      </c>
      <c r="C115" s="69">
        <f t="shared" si="5"/>
        <v>5165285.9166023256</v>
      </c>
      <c r="D115" s="2">
        <f t="shared" si="16"/>
        <v>0.11228912353515624</v>
      </c>
      <c r="E115" s="69">
        <f t="shared" si="9"/>
        <v>440639.08339767455</v>
      </c>
      <c r="F115" s="69">
        <f t="shared" si="12"/>
        <v>440639.08339767455</v>
      </c>
      <c r="I115">
        <f t="shared" si="8"/>
        <v>82386155</v>
      </c>
      <c r="J115" s="69">
        <f t="shared" si="8"/>
        <v>80858520.435769334</v>
      </c>
      <c r="K115" s="69"/>
      <c r="L115" s="69">
        <f t="shared" si="13"/>
        <v>1527634.5642306823</v>
      </c>
      <c r="N115" s="45">
        <f t="shared" si="14"/>
        <v>1.8542369943477546E-2</v>
      </c>
      <c r="P115" s="64">
        <f t="shared" si="10"/>
        <v>1.2052540463260404E-3</v>
      </c>
      <c r="S115">
        <f t="shared" si="11"/>
        <v>3359851.0111911152</v>
      </c>
      <c r="T115" s="3">
        <f t="shared" si="15"/>
        <v>0.13114839971474263</v>
      </c>
      <c r="U115" s="3"/>
      <c r="V115" s="4">
        <v>7.9079506146908826E-2</v>
      </c>
      <c r="AA115" s="67">
        <v>2012</v>
      </c>
      <c r="AB115" s="2">
        <f t="shared" si="17"/>
        <v>9.6901855468749992E-2</v>
      </c>
      <c r="AC115" s="2">
        <v>0</v>
      </c>
    </row>
    <row r="116" spans="1:29" x14ac:dyDescent="0.25">
      <c r="A116" s="67">
        <v>2014</v>
      </c>
      <c r="B116">
        <v>4999256</v>
      </c>
      <c r="C116" s="69">
        <f t="shared" si="5"/>
        <v>4559186.0513271792</v>
      </c>
      <c r="D116" s="2">
        <f t="shared" si="16"/>
        <v>0.12575298309326172</v>
      </c>
      <c r="E116" s="69">
        <f t="shared" si="9"/>
        <v>440069.94867282099</v>
      </c>
      <c r="F116" s="69">
        <f t="shared" si="12"/>
        <v>440069.94867282099</v>
      </c>
      <c r="I116">
        <f t="shared" ref="I116:J131" si="18">B116+I115</f>
        <v>87385411</v>
      </c>
      <c r="J116" s="69">
        <f t="shared" si="18"/>
        <v>85417706.487096518</v>
      </c>
      <c r="K116" s="69"/>
      <c r="L116" s="69">
        <f t="shared" si="13"/>
        <v>1967704.5129035034</v>
      </c>
      <c r="N116" s="45">
        <f t="shared" si="14"/>
        <v>2.2517540289459799E-2</v>
      </c>
      <c r="P116" s="64">
        <f t="shared" si="10"/>
        <v>1.463640118814887E-3</v>
      </c>
      <c r="S116">
        <f t="shared" si="11"/>
        <v>3583214.5952426274</v>
      </c>
      <c r="T116" s="3">
        <f t="shared" si="15"/>
        <v>0.12281428783447532</v>
      </c>
      <c r="U116" s="3"/>
      <c r="V116" s="4">
        <v>7.1065223526940724E-2</v>
      </c>
      <c r="AA116" s="67">
        <v>2013</v>
      </c>
      <c r="AB116" s="2">
        <f t="shared" si="17"/>
        <v>0.11228912353515624</v>
      </c>
      <c r="AC116" s="2">
        <v>0</v>
      </c>
    </row>
    <row r="117" spans="1:29" x14ac:dyDescent="0.25">
      <c r="A117" s="67">
        <v>2015</v>
      </c>
      <c r="B117">
        <v>3745289</v>
      </c>
      <c r="C117" s="69">
        <f t="shared" si="5"/>
        <v>3384716.162368468</v>
      </c>
      <c r="D117" s="2">
        <f t="shared" si="16"/>
        <v>0.13753386020660399</v>
      </c>
      <c r="E117" s="69">
        <f t="shared" si="9"/>
        <v>360572.83763153211</v>
      </c>
      <c r="F117" s="69">
        <f t="shared" si="12"/>
        <v>360572.83763153211</v>
      </c>
      <c r="I117">
        <f t="shared" si="18"/>
        <v>91130700</v>
      </c>
      <c r="J117" s="69">
        <f t="shared" si="18"/>
        <v>88802422.64946498</v>
      </c>
      <c r="K117" s="69"/>
      <c r="L117" s="69">
        <f t="shared" si="13"/>
        <v>2328277.3505350356</v>
      </c>
      <c r="N117" s="45">
        <f t="shared" si="14"/>
        <v>2.5548770617750502E-2</v>
      </c>
      <c r="P117" s="64">
        <f t="shared" si="10"/>
        <v>1.6606700901537826E-3</v>
      </c>
      <c r="S117">
        <f t="shared" si="11"/>
        <v>3754229.1617099759</v>
      </c>
      <c r="T117" s="3">
        <f t="shared" si="15"/>
        <v>9.6044440043531715E-2</v>
      </c>
      <c r="U117" s="3"/>
      <c r="V117" s="4">
        <v>4.9785695063438197E-2</v>
      </c>
      <c r="AA117" s="67">
        <v>2014</v>
      </c>
      <c r="AB117" s="2">
        <f t="shared" si="17"/>
        <v>0.12575298309326172</v>
      </c>
      <c r="AC117" s="2">
        <v>0</v>
      </c>
    </row>
    <row r="118" spans="1:29" x14ac:dyDescent="0.25">
      <c r="A118" s="67">
        <v>2016</v>
      </c>
      <c r="B118">
        <v>2878156</v>
      </c>
      <c r="C118" s="69">
        <f t="shared" si="5"/>
        <v>2580297.1052139611</v>
      </c>
      <c r="D118" s="2">
        <f t="shared" si="16"/>
        <v>0.14784212768077848</v>
      </c>
      <c r="E118" s="69">
        <f t="shared" si="9"/>
        <v>297858.89478603902</v>
      </c>
      <c r="F118" s="69">
        <f t="shared" si="12"/>
        <v>297858.89478603902</v>
      </c>
      <c r="I118">
        <f t="shared" si="18"/>
        <v>94008856</v>
      </c>
      <c r="J118" s="69">
        <f t="shared" si="18"/>
        <v>91382719.754678935</v>
      </c>
      <c r="K118" s="69"/>
      <c r="L118" s="69">
        <f t="shared" si="13"/>
        <v>2626136.2453210745</v>
      </c>
      <c r="N118" s="45">
        <f t="shared" si="14"/>
        <v>2.7934987798607765E-2</v>
      </c>
      <c r="P118" s="64">
        <f t="shared" si="10"/>
        <v>1.8157742069095048E-3</v>
      </c>
      <c r="S118">
        <f t="shared" si="11"/>
        <v>3861718.8254054724</v>
      </c>
      <c r="T118" s="3">
        <f t="shared" si="15"/>
        <v>7.713117092484445E-2</v>
      </c>
      <c r="U118" s="3"/>
      <c r="V118" s="4">
        <v>4.0294579036842068E-2</v>
      </c>
      <c r="AA118" s="67">
        <v>2015</v>
      </c>
      <c r="AB118" s="2">
        <f t="shared" si="17"/>
        <v>0.13753386020660399</v>
      </c>
      <c r="AC118" s="2">
        <v>0</v>
      </c>
    </row>
    <row r="119" spans="1:29" x14ac:dyDescent="0.25">
      <c r="A119" s="67">
        <v>2017</v>
      </c>
      <c r="B119">
        <v>3157121</v>
      </c>
      <c r="C119" s="69">
        <f t="shared" si="5"/>
        <v>2670924.3560000001</v>
      </c>
      <c r="D119" s="2">
        <v>0.22</v>
      </c>
      <c r="E119" s="69">
        <f t="shared" si="9"/>
        <v>486196.63399999996</v>
      </c>
      <c r="F119" s="69">
        <f t="shared" si="12"/>
        <v>464096.78699999995</v>
      </c>
      <c r="G119" s="2">
        <v>0.01</v>
      </c>
      <c r="H119" s="69">
        <f t="shared" ref="H119:H142" si="19">B119*G119*$AB$1</f>
        <v>22099.846999999998</v>
      </c>
      <c r="I119">
        <f t="shared" si="18"/>
        <v>97165977</v>
      </c>
      <c r="J119" s="69">
        <f t="shared" si="18"/>
        <v>94053644.110678941</v>
      </c>
      <c r="K119" s="69"/>
      <c r="L119" s="69">
        <f t="shared" si="13"/>
        <v>3090233.0323210745</v>
      </c>
      <c r="M119" s="69">
        <f>H119</f>
        <v>22099.846999999998</v>
      </c>
      <c r="N119" s="45">
        <f t="shared" si="14"/>
        <v>3.1803653168856361E-2</v>
      </c>
      <c r="O119" s="47">
        <f>M119/I119</f>
        <v>2.2744429359260185E-4</v>
      </c>
      <c r="P119" s="64">
        <f t="shared" si="10"/>
        <v>2.0672374559756635E-3</v>
      </c>
      <c r="Q119" s="4">
        <f t="shared" ref="Q119:Q142" si="20">O119*$AE$1</f>
        <v>4.0485084259483128E-5</v>
      </c>
      <c r="R119" s="4">
        <f>Q119+P119</f>
        <v>2.1077225402351468E-3</v>
      </c>
      <c r="S119">
        <f t="shared" si="11"/>
        <v>3920090.4566368889</v>
      </c>
      <c r="T119" s="3">
        <f t="shared" si="15"/>
        <v>0.12402689156747576</v>
      </c>
      <c r="U119" s="3">
        <f>H119/S119</f>
        <v>5.6375859803398072E-3</v>
      </c>
      <c r="V119" s="4">
        <v>4.9221216516904823E-2</v>
      </c>
      <c r="AA119" s="67">
        <v>2016</v>
      </c>
      <c r="AB119" s="2">
        <f t="shared" si="17"/>
        <v>0.14784212768077848</v>
      </c>
      <c r="AC119" s="2">
        <v>0</v>
      </c>
    </row>
    <row r="120" spans="1:29" x14ac:dyDescent="0.25">
      <c r="A120" s="67">
        <v>2018</v>
      </c>
      <c r="B120">
        <v>3706604</v>
      </c>
      <c r="C120" s="69">
        <f t="shared" si="5"/>
        <v>2928217.1237500003</v>
      </c>
      <c r="D120" s="2">
        <f t="shared" ref="D120:D123" si="21">((65-9)/7)%+D119</f>
        <v>0.3</v>
      </c>
      <c r="E120" s="69">
        <f t="shared" si="9"/>
        <v>778386.84</v>
      </c>
      <c r="F120" s="69">
        <f t="shared" si="12"/>
        <v>684331.7635</v>
      </c>
      <c r="G120" s="2">
        <f>(22%-G119)/8+G119</f>
        <v>3.6249999999999998E-2</v>
      </c>
      <c r="H120" s="69">
        <f t="shared" si="19"/>
        <v>94055.076499999981</v>
      </c>
      <c r="I120">
        <f t="shared" si="18"/>
        <v>100872581</v>
      </c>
      <c r="J120" s="69">
        <f t="shared" si="18"/>
        <v>96981861.234428942</v>
      </c>
      <c r="K120" s="69"/>
      <c r="L120" s="69">
        <f t="shared" si="13"/>
        <v>3774564.7958210744</v>
      </c>
      <c r="M120" s="69">
        <f>H120+M119</f>
        <v>116154.92349999998</v>
      </c>
      <c r="N120" s="45">
        <f t="shared" si="14"/>
        <v>3.7419135689817182E-2</v>
      </c>
      <c r="O120" s="47">
        <f t="shared" ref="O120:O142" si="22">M120/I120</f>
        <v>1.1515014521141277E-3</v>
      </c>
      <c r="P120" s="64">
        <f t="shared" si="10"/>
        <v>2.4322438198381168E-3</v>
      </c>
      <c r="Q120" s="4">
        <f t="shared" si="20"/>
        <v>2.0496725847631472E-4</v>
      </c>
      <c r="R120" s="4">
        <f t="shared" ref="R120:R142" si="23">Q120+P120</f>
        <v>2.6372110783144317E-3</v>
      </c>
      <c r="S120">
        <f t="shared" si="11"/>
        <v>4012795.7265889086</v>
      </c>
      <c r="T120" s="3">
        <f t="shared" si="15"/>
        <v>0.19397619341607267</v>
      </c>
      <c r="U120" s="3">
        <f t="shared" ref="U120:U142" si="24">H120/S120</f>
        <v>2.3438790037775444E-2</v>
      </c>
      <c r="V120" s="4">
        <v>7.1229316127677175E-2</v>
      </c>
      <c r="AA120" s="67">
        <v>2017</v>
      </c>
      <c r="AB120" s="2">
        <v>0.22</v>
      </c>
      <c r="AC120" s="2">
        <v>0.01</v>
      </c>
    </row>
    <row r="121" spans="1:29" x14ac:dyDescent="0.25">
      <c r="A121" s="67">
        <v>2019</v>
      </c>
      <c r="B121">
        <v>3357503</v>
      </c>
      <c r="C121" s="69">
        <f t="shared" si="5"/>
        <v>2464407.1427812502</v>
      </c>
      <c r="D121" s="2">
        <f t="shared" si="21"/>
        <v>0.38</v>
      </c>
      <c r="E121" s="69">
        <f t="shared" si="9"/>
        <v>893095.79800000007</v>
      </c>
      <c r="F121" s="69">
        <f t="shared" si="12"/>
        <v>753916.80645312509</v>
      </c>
      <c r="G121" s="2">
        <f t="shared" ref="G121:G127" si="25">(22%-G120)/8+G120</f>
        <v>5.9218750000000001E-2</v>
      </c>
      <c r="H121" s="69">
        <f t="shared" si="19"/>
        <v>139178.99154687501</v>
      </c>
      <c r="I121">
        <f t="shared" si="18"/>
        <v>104230084</v>
      </c>
      <c r="J121" s="69">
        <f t="shared" si="18"/>
        <v>99446268.3772102</v>
      </c>
      <c r="K121" s="69"/>
      <c r="L121" s="69">
        <f t="shared" si="13"/>
        <v>4528481.6022741999</v>
      </c>
      <c r="M121" s="69">
        <f t="shared" ref="M121:M142" si="26">H121+M120</f>
        <v>255333.91504687499</v>
      </c>
      <c r="N121" s="45">
        <f t="shared" si="14"/>
        <v>4.3446972586860817E-2</v>
      </c>
      <c r="O121" s="47">
        <f t="shared" si="22"/>
        <v>2.4497141827773544E-3</v>
      </c>
      <c r="P121" s="64">
        <f t="shared" si="10"/>
        <v>2.8240532181459531E-3</v>
      </c>
      <c r="Q121" s="4">
        <f t="shared" si="20"/>
        <v>4.3604912453436908E-4</v>
      </c>
      <c r="R121" s="4">
        <f t="shared" si="23"/>
        <v>3.260102342680322E-3</v>
      </c>
      <c r="S121">
        <f>SUMPRODUCT(B71:B121,$V$71:$V$121)</f>
        <v>4092892.4036809248</v>
      </c>
      <c r="T121" s="3">
        <f t="shared" si="15"/>
        <v>0.21820651752213135</v>
      </c>
      <c r="U121" s="3">
        <f t="shared" si="24"/>
        <v>3.4005045288193994E-2</v>
      </c>
      <c r="V121" s="4">
        <v>2.9103463666616345E-2</v>
      </c>
      <c r="AA121" s="67">
        <v>2018</v>
      </c>
      <c r="AB121" s="2">
        <f t="shared" ref="AB121:AB124" si="27">((65-9)/7)%+AB120</f>
        <v>0.3</v>
      </c>
      <c r="AC121" s="2">
        <f>(22%-AC120)/8+AC120</f>
        <v>3.6249999999999998E-2</v>
      </c>
    </row>
    <row r="122" spans="1:29" x14ac:dyDescent="0.25">
      <c r="A122" s="67">
        <v>2020</v>
      </c>
      <c r="B122">
        <f t="shared" ref="B122:B142" si="28">-63171900+32682.1*A122</f>
        <v>2845942</v>
      </c>
      <c r="C122" s="69">
        <f t="shared" si="5"/>
        <v>1929548.5966835937</v>
      </c>
      <c r="D122" s="2">
        <f t="shared" si="21"/>
        <v>0.46</v>
      </c>
      <c r="E122" s="69">
        <f t="shared" si="9"/>
        <v>916393.32400000002</v>
      </c>
      <c r="F122" s="69">
        <f t="shared" si="12"/>
        <v>758382.39971484384</v>
      </c>
      <c r="G122" s="2">
        <f t="shared" si="25"/>
        <v>7.9316406249999999E-2</v>
      </c>
      <c r="H122" s="69">
        <f t="shared" si="19"/>
        <v>158010.92428515624</v>
      </c>
      <c r="I122">
        <f t="shared" si="18"/>
        <v>107076026</v>
      </c>
      <c r="J122" s="69">
        <f t="shared" si="18"/>
        <v>101375816.97389379</v>
      </c>
      <c r="K122" s="69"/>
      <c r="L122" s="69">
        <f t="shared" si="13"/>
        <v>5286864.0019890442</v>
      </c>
      <c r="M122" s="69">
        <f t="shared" si="26"/>
        <v>413344.8393320312</v>
      </c>
      <c r="N122" s="45">
        <f t="shared" si="14"/>
        <v>4.9374861950788537E-2</v>
      </c>
      <c r="O122" s="47">
        <f t="shared" si="22"/>
        <v>3.8602930531997071E-3</v>
      </c>
      <c r="P122" s="64">
        <f t="shared" si="10"/>
        <v>3.2093660268012552E-3</v>
      </c>
      <c r="Q122" s="4">
        <f t="shared" si="20"/>
        <v>6.8713216346954781E-4</v>
      </c>
      <c r="R122" s="4">
        <f t="shared" si="23"/>
        <v>3.896498190270803E-3</v>
      </c>
      <c r="S122">
        <f t="shared" ref="S122:S142" si="29">SUMPRODUCT(B72:B122,$V$71:$V$121)</f>
        <v>4026064.0541505576</v>
      </c>
      <c r="T122" s="3">
        <f t="shared" si="15"/>
        <v>0.22761518735780423</v>
      </c>
      <c r="U122" s="3">
        <f t="shared" si="24"/>
        <v>3.9246997106829266E-2</v>
      </c>
      <c r="AA122" s="67">
        <v>2019</v>
      </c>
      <c r="AB122" s="2">
        <f t="shared" si="27"/>
        <v>0.38</v>
      </c>
      <c r="AC122" s="2">
        <f t="shared" ref="AC122:AC128" si="30">(22%-AC121)/8+AC121</f>
        <v>5.9218750000000001E-2</v>
      </c>
    </row>
    <row r="123" spans="1:29" x14ac:dyDescent="0.25">
      <c r="A123" s="67">
        <v>2021</v>
      </c>
      <c r="B123">
        <f t="shared" si="28"/>
        <v>2878624.099999994</v>
      </c>
      <c r="C123" s="69">
        <f t="shared" si="5"/>
        <v>1790504.0932981409</v>
      </c>
      <c r="D123" s="2">
        <f t="shared" si="21"/>
        <v>0.54</v>
      </c>
      <c r="E123" s="69">
        <f t="shared" si="9"/>
        <v>1088119.9097999977</v>
      </c>
      <c r="F123" s="69">
        <f t="shared" si="12"/>
        <v>892859.09825905575</v>
      </c>
      <c r="G123" s="2">
        <f t="shared" si="25"/>
        <v>9.6901855468749992E-2</v>
      </c>
      <c r="H123" s="69">
        <f t="shared" si="19"/>
        <v>195260.81154094194</v>
      </c>
      <c r="I123">
        <f t="shared" si="18"/>
        <v>109954650.09999999</v>
      </c>
      <c r="J123" s="69">
        <f t="shared" si="18"/>
        <v>103166321.06719193</v>
      </c>
      <c r="K123" s="69"/>
      <c r="L123" s="69">
        <f t="shared" si="13"/>
        <v>6179723.1002481002</v>
      </c>
      <c r="M123" s="69">
        <f t="shared" si="26"/>
        <v>608605.65087297314</v>
      </c>
      <c r="N123" s="45">
        <f t="shared" si="14"/>
        <v>5.6202471606501894E-2</v>
      </c>
      <c r="O123" s="47">
        <f t="shared" si="22"/>
        <v>5.5350605937945063E-3</v>
      </c>
      <c r="P123" s="64">
        <f t="shared" si="10"/>
        <v>3.6531606544226232E-3</v>
      </c>
      <c r="Q123" s="4">
        <f t="shared" si="20"/>
        <v>9.8524078569542199E-4</v>
      </c>
      <c r="R123" s="4">
        <f t="shared" si="23"/>
        <v>4.6384014401180448E-3</v>
      </c>
      <c r="S123">
        <f t="shared" si="29"/>
        <v>3912545.8607930262</v>
      </c>
      <c r="T123" s="3">
        <f t="shared" si="15"/>
        <v>0.27811045506299797</v>
      </c>
      <c r="U123" s="3">
        <f t="shared" si="24"/>
        <v>4.9906331705301704E-2</v>
      </c>
      <c r="AA123" s="67">
        <v>2020</v>
      </c>
      <c r="AB123" s="2">
        <f t="shared" si="27"/>
        <v>0.46</v>
      </c>
      <c r="AC123" s="2">
        <f t="shared" si="30"/>
        <v>7.9316406249999999E-2</v>
      </c>
    </row>
    <row r="124" spans="1:29" x14ac:dyDescent="0.25">
      <c r="A124" s="67">
        <v>2022</v>
      </c>
      <c r="B124">
        <f t="shared" si="28"/>
        <v>2911306.1999999955</v>
      </c>
      <c r="C124" s="69">
        <f t="shared" si="5"/>
        <v>1586661.7667108742</v>
      </c>
      <c r="D124" s="2">
        <v>0.65</v>
      </c>
      <c r="E124" s="69">
        <f t="shared" si="9"/>
        <v>1324644.3209999979</v>
      </c>
      <c r="F124" s="69">
        <f t="shared" si="12"/>
        <v>1095808.7059216718</v>
      </c>
      <c r="G124" s="2">
        <f t="shared" si="25"/>
        <v>0.11228912353515624</v>
      </c>
      <c r="H124" s="69">
        <f t="shared" si="19"/>
        <v>228835.61507832602</v>
      </c>
      <c r="I124">
        <f t="shared" si="18"/>
        <v>112865956.29999998</v>
      </c>
      <c r="J124" s="69">
        <f t="shared" si="18"/>
        <v>104752982.83390281</v>
      </c>
      <c r="K124" s="69"/>
      <c r="L124" s="69">
        <f t="shared" si="13"/>
        <v>7275531.8061697725</v>
      </c>
      <c r="M124" s="69">
        <f t="shared" si="26"/>
        <v>837441.26595129911</v>
      </c>
      <c r="N124" s="45">
        <f t="shared" si="14"/>
        <v>6.4461703463808542E-2</v>
      </c>
      <c r="O124" s="47">
        <f t="shared" si="22"/>
        <v>7.4197862083883234E-3</v>
      </c>
      <c r="P124" s="64">
        <f t="shared" si="10"/>
        <v>4.1900107251475558E-3</v>
      </c>
      <c r="Q124" s="4">
        <f t="shared" si="20"/>
        <v>1.3207219450931216E-3</v>
      </c>
      <c r="R124" s="4">
        <f t="shared" si="23"/>
        <v>5.5107326702406772E-3</v>
      </c>
      <c r="S124">
        <f t="shared" si="29"/>
        <v>3821190.920959875</v>
      </c>
      <c r="T124" s="3">
        <f t="shared" si="15"/>
        <v>0.3466574553326035</v>
      </c>
      <c r="U124" s="3">
        <f t="shared" si="24"/>
        <v>5.9885941271116336E-2</v>
      </c>
      <c r="AA124" s="67">
        <v>2021</v>
      </c>
      <c r="AB124" s="2">
        <f t="shared" si="27"/>
        <v>0.54</v>
      </c>
      <c r="AC124" s="2">
        <f t="shared" si="30"/>
        <v>9.6901855468749992E-2</v>
      </c>
    </row>
    <row r="125" spans="1:29" x14ac:dyDescent="0.25">
      <c r="A125" s="67">
        <v>2023</v>
      </c>
      <c r="B125">
        <f t="shared" si="28"/>
        <v>2943988.299999997</v>
      </c>
      <c r="C125" s="69">
        <f t="shared" si="5"/>
        <v>1398394.3167470156</v>
      </c>
      <c r="D125" s="2">
        <v>0.75</v>
      </c>
      <c r="E125" s="69">
        <f t="shared" si="9"/>
        <v>1545593.8574999983</v>
      </c>
      <c r="F125" s="69">
        <f t="shared" si="12"/>
        <v>1286443.1398583364</v>
      </c>
      <c r="G125" s="2">
        <f t="shared" si="25"/>
        <v>0.12575298309326172</v>
      </c>
      <c r="H125" s="69">
        <f t="shared" si="19"/>
        <v>259150.71764166193</v>
      </c>
      <c r="I125">
        <f t="shared" si="18"/>
        <v>115809944.59999998</v>
      </c>
      <c r="J125" s="69">
        <f t="shared" si="18"/>
        <v>106151377.15064982</v>
      </c>
      <c r="K125" s="69"/>
      <c r="L125" s="69">
        <f t="shared" si="13"/>
        <v>8561974.9460281096</v>
      </c>
      <c r="M125" s="69">
        <f t="shared" si="26"/>
        <v>1096591.983592961</v>
      </c>
      <c r="N125" s="45">
        <f t="shared" si="14"/>
        <v>7.3931258456263096E-2</v>
      </c>
      <c r="O125" s="47">
        <f t="shared" si="22"/>
        <v>9.4688930849636307E-3</v>
      </c>
      <c r="P125" s="64">
        <f t="shared" si="10"/>
        <v>4.8055317996571019E-3</v>
      </c>
      <c r="Q125" s="4">
        <f t="shared" si="20"/>
        <v>1.6854629691235262E-3</v>
      </c>
      <c r="R125" s="4">
        <f t="shared" si="23"/>
        <v>6.4909947687806276E-3</v>
      </c>
      <c r="S125">
        <f t="shared" si="29"/>
        <v>3723189.4380451962</v>
      </c>
      <c r="T125" s="3">
        <f t="shared" si="15"/>
        <v>0.41512630050634458</v>
      </c>
      <c r="U125" s="3">
        <f t="shared" si="24"/>
        <v>6.9604494198856851E-2</v>
      </c>
      <c r="AA125" s="67">
        <v>2022</v>
      </c>
      <c r="AB125" s="2">
        <v>0.65</v>
      </c>
      <c r="AC125" s="2">
        <f t="shared" si="30"/>
        <v>0.11228912353515624</v>
      </c>
    </row>
    <row r="126" spans="1:29" x14ac:dyDescent="0.25">
      <c r="A126" s="67">
        <v>2024</v>
      </c>
      <c r="B126">
        <f t="shared" si="28"/>
        <v>2976670.3999999985</v>
      </c>
      <c r="C126" s="69">
        <f t="shared" si="5"/>
        <v>1309734.838466139</v>
      </c>
      <c r="D126" s="2">
        <v>0.8</v>
      </c>
      <c r="E126" s="69">
        <f t="shared" si="9"/>
        <v>1666935.4239999992</v>
      </c>
      <c r="F126" s="69">
        <f t="shared" si="12"/>
        <v>1380360.3445276842</v>
      </c>
      <c r="G126" s="2">
        <f t="shared" si="25"/>
        <v>0.13753386020660399</v>
      </c>
      <c r="H126" s="69">
        <f t="shared" si="19"/>
        <v>286575.07947231503</v>
      </c>
      <c r="I126">
        <f t="shared" si="18"/>
        <v>118786614.99999997</v>
      </c>
      <c r="J126" s="69">
        <f t="shared" si="18"/>
        <v>107461111.98911595</v>
      </c>
      <c r="K126" s="69"/>
      <c r="L126" s="69">
        <f t="shared" si="13"/>
        <v>9942335.2905557938</v>
      </c>
      <c r="M126" s="69">
        <f t="shared" si="26"/>
        <v>1383167.063065276</v>
      </c>
      <c r="N126" s="45">
        <f t="shared" si="14"/>
        <v>8.3699121239845048E-2</v>
      </c>
      <c r="O126" s="47">
        <f t="shared" si="22"/>
        <v>1.1644132321350148E-2</v>
      </c>
      <c r="P126" s="64">
        <f t="shared" si="10"/>
        <v>5.4404428805899284E-3</v>
      </c>
      <c r="Q126" s="4">
        <f t="shared" si="20"/>
        <v>2.0726555532003263E-3</v>
      </c>
      <c r="R126" s="4">
        <f t="shared" si="23"/>
        <v>7.5130984337902548E-3</v>
      </c>
      <c r="S126">
        <f t="shared" si="29"/>
        <v>3621644.3981470657</v>
      </c>
      <c r="T126" s="3">
        <f t="shared" si="15"/>
        <v>0.46027031943082258</v>
      </c>
      <c r="U126" s="3">
        <f t="shared" si="24"/>
        <v>7.9128442212309649E-2</v>
      </c>
      <c r="AA126" s="67">
        <v>2023</v>
      </c>
      <c r="AB126" s="2">
        <v>0.75</v>
      </c>
      <c r="AC126" s="2">
        <f t="shared" si="30"/>
        <v>0.12575298309326172</v>
      </c>
    </row>
    <row r="127" spans="1:29" x14ac:dyDescent="0.25">
      <c r="A127" s="67">
        <v>2025</v>
      </c>
      <c r="B127">
        <f t="shared" si="28"/>
        <v>3009352.5</v>
      </c>
      <c r="C127" s="69">
        <f t="shared" si="5"/>
        <v>1218787.6146578726</v>
      </c>
      <c r="D127" s="2">
        <v>0.85</v>
      </c>
      <c r="E127" s="69">
        <f t="shared" si="9"/>
        <v>1790564.7374999998</v>
      </c>
      <c r="F127" s="69">
        <f t="shared" si="12"/>
        <v>1479128.3839209708</v>
      </c>
      <c r="G127" s="2">
        <f t="shared" si="25"/>
        <v>0.14784212768077848</v>
      </c>
      <c r="H127" s="69">
        <f t="shared" si="19"/>
        <v>311436.35357902892</v>
      </c>
      <c r="I127">
        <f t="shared" si="18"/>
        <v>121795967.49999997</v>
      </c>
      <c r="J127" s="69">
        <f t="shared" si="18"/>
        <v>108679899.60377383</v>
      </c>
      <c r="K127" s="69"/>
      <c r="L127" s="69">
        <f t="shared" si="13"/>
        <v>11421463.674476765</v>
      </c>
      <c r="M127" s="69">
        <f t="shared" si="26"/>
        <v>1694603.416644305</v>
      </c>
      <c r="N127" s="45">
        <f t="shared" si="14"/>
        <v>9.3775384431153422E-2</v>
      </c>
      <c r="O127" s="47">
        <f t="shared" si="22"/>
        <v>1.3913460777297946E-2</v>
      </c>
      <c r="P127" s="64">
        <f t="shared" si="10"/>
        <v>6.0953999880249722E-3</v>
      </c>
      <c r="Q127" s="4">
        <f t="shared" si="20"/>
        <v>2.4765960183590341E-3</v>
      </c>
      <c r="R127" s="4">
        <f t="shared" si="23"/>
        <v>8.5719960063840063E-3</v>
      </c>
      <c r="S127">
        <f t="shared" si="29"/>
        <v>3529338.9961786103</v>
      </c>
      <c r="T127" s="3">
        <f t="shared" si="15"/>
        <v>0.50733713577492345</v>
      </c>
      <c r="U127" s="3">
        <f t="shared" si="24"/>
        <v>8.8242119534631402E-2</v>
      </c>
      <c r="AA127" s="67">
        <v>2024</v>
      </c>
      <c r="AB127" s="2">
        <v>0.8</v>
      </c>
      <c r="AC127" s="2">
        <f t="shared" si="30"/>
        <v>0.13753386020660399</v>
      </c>
    </row>
    <row r="128" spans="1:29" x14ac:dyDescent="0.25">
      <c r="A128" s="67">
        <v>2026</v>
      </c>
      <c r="B128">
        <f t="shared" si="28"/>
        <v>3042034.599999994</v>
      </c>
      <c r="C128" s="69">
        <f t="shared" si="5"/>
        <v>1125552.5819999981</v>
      </c>
      <c r="D128" s="2">
        <v>0.9</v>
      </c>
      <c r="E128" s="69">
        <f t="shared" si="9"/>
        <v>1916481.797999996</v>
      </c>
      <c r="F128" s="69">
        <f t="shared" si="12"/>
        <v>1448008.4695999969</v>
      </c>
      <c r="G128" s="2">
        <v>0.22</v>
      </c>
      <c r="H128" s="69">
        <f t="shared" si="19"/>
        <v>468473.32839999907</v>
      </c>
      <c r="I128">
        <f t="shared" si="18"/>
        <v>124838002.09999996</v>
      </c>
      <c r="J128" s="69">
        <f t="shared" si="18"/>
        <v>109805452.18577383</v>
      </c>
      <c r="K128" s="69"/>
      <c r="L128" s="69">
        <f t="shared" si="13"/>
        <v>12869472.144076763</v>
      </c>
      <c r="M128" s="69">
        <f t="shared" si="26"/>
        <v>2163076.7450443041</v>
      </c>
      <c r="N128" s="45">
        <f t="shared" si="14"/>
        <v>0.10308937925622863</v>
      </c>
      <c r="O128" s="47">
        <f t="shared" si="22"/>
        <v>1.7327069551398282E-2</v>
      </c>
      <c r="P128" s="64">
        <f t="shared" si="10"/>
        <v>6.7008096516548614E-3</v>
      </c>
      <c r="Q128" s="4">
        <f t="shared" si="20"/>
        <v>3.0842183801488938E-3</v>
      </c>
      <c r="R128" s="4">
        <f t="shared" si="23"/>
        <v>9.7850280318037552E-3</v>
      </c>
      <c r="S128">
        <f t="shared" si="29"/>
        <v>3451482.3392673582</v>
      </c>
      <c r="T128" s="3">
        <f t="shared" si="15"/>
        <v>0.55526339399053837</v>
      </c>
      <c r="U128" s="3">
        <f t="shared" si="24"/>
        <v>0.13573105186435383</v>
      </c>
      <c r="AA128" s="67">
        <v>2025</v>
      </c>
      <c r="AB128" s="2">
        <v>0.85</v>
      </c>
      <c r="AC128" s="2">
        <f t="shared" si="30"/>
        <v>0.14784212768077848</v>
      </c>
    </row>
    <row r="129" spans="1:29" x14ac:dyDescent="0.25">
      <c r="A129" s="67">
        <v>2027</v>
      </c>
      <c r="B129">
        <f t="shared" si="28"/>
        <v>3074716.6999999955</v>
      </c>
      <c r="C129" s="69">
        <f t="shared" si="5"/>
        <v>1137644.8789999983</v>
      </c>
      <c r="D129" s="2">
        <v>0.9</v>
      </c>
      <c r="E129" s="69">
        <f t="shared" si="9"/>
        <v>1937071.5209999972</v>
      </c>
      <c r="F129" s="69">
        <f t="shared" si="12"/>
        <v>1291381.0139999981</v>
      </c>
      <c r="G129" s="2">
        <f t="shared" ref="G129:G132" si="31">((65-9)/7)%+G128</f>
        <v>0.3</v>
      </c>
      <c r="H129" s="69">
        <f t="shared" si="19"/>
        <v>645690.50699999894</v>
      </c>
      <c r="I129">
        <f t="shared" si="18"/>
        <v>127912718.79999995</v>
      </c>
      <c r="J129" s="69">
        <f t="shared" si="18"/>
        <v>110943097.06477383</v>
      </c>
      <c r="K129" s="69"/>
      <c r="L129" s="69">
        <f t="shared" si="13"/>
        <v>14160853.158076761</v>
      </c>
      <c r="M129" s="69">
        <f t="shared" si="26"/>
        <v>2808767.2520443029</v>
      </c>
      <c r="N129" s="45">
        <f t="shared" si="14"/>
        <v>0.11070715477651755</v>
      </c>
      <c r="O129" s="47">
        <f t="shared" si="22"/>
        <v>2.1958467292341719E-2</v>
      </c>
      <c r="P129" s="64">
        <f t="shared" si="10"/>
        <v>7.1959650604736412E-3</v>
      </c>
      <c r="Q129" s="4">
        <f t="shared" si="20"/>
        <v>3.9086071780368254E-3</v>
      </c>
      <c r="R129" s="4">
        <f t="shared" si="23"/>
        <v>1.1104572238510467E-2</v>
      </c>
      <c r="S129">
        <f t="shared" si="29"/>
        <v>3378263.6581019061</v>
      </c>
      <c r="T129" s="3">
        <f t="shared" si="15"/>
        <v>0.57339264102564158</v>
      </c>
      <c r="U129" s="3">
        <f t="shared" si="24"/>
        <v>0.1911308803418805</v>
      </c>
      <c r="AA129" s="67">
        <v>2026</v>
      </c>
      <c r="AB129" s="2">
        <v>0.9</v>
      </c>
      <c r="AC129" s="2">
        <v>0.22</v>
      </c>
    </row>
    <row r="130" spans="1:29" x14ac:dyDescent="0.25">
      <c r="A130" s="67">
        <v>2028</v>
      </c>
      <c r="B130">
        <f t="shared" si="28"/>
        <v>3107398.799999997</v>
      </c>
      <c r="C130" s="69">
        <f t="shared" si="5"/>
        <v>1149737.175999999</v>
      </c>
      <c r="D130" s="2">
        <v>0.9</v>
      </c>
      <c r="E130" s="69">
        <f t="shared" si="9"/>
        <v>1957661.2439999981</v>
      </c>
      <c r="F130" s="69">
        <f t="shared" si="12"/>
        <v>1131093.1631999989</v>
      </c>
      <c r="G130" s="2">
        <f t="shared" si="31"/>
        <v>0.38</v>
      </c>
      <c r="H130" s="69">
        <f t="shared" si="19"/>
        <v>826568.08079999918</v>
      </c>
      <c r="I130">
        <f t="shared" si="18"/>
        <v>131020117.59999995</v>
      </c>
      <c r="J130" s="69">
        <f t="shared" si="18"/>
        <v>112092834.24077383</v>
      </c>
      <c r="K130" s="69"/>
      <c r="L130" s="69">
        <f t="shared" si="13"/>
        <v>15291946.32127676</v>
      </c>
      <c r="M130" s="69">
        <f t="shared" si="26"/>
        <v>3635335.3328443021</v>
      </c>
      <c r="N130" s="45">
        <f t="shared" si="14"/>
        <v>0.11671449088423629</v>
      </c>
      <c r="O130" s="47">
        <f t="shared" si="22"/>
        <v>2.7746390397411027E-2</v>
      </c>
      <c r="P130" s="64">
        <f t="shared" si="10"/>
        <v>7.5864419074753589E-3</v>
      </c>
      <c r="Q130" s="4">
        <f t="shared" si="20"/>
        <v>4.9388574907391625E-3</v>
      </c>
      <c r="R130" s="4">
        <f t="shared" si="23"/>
        <v>1.2525299398214521E-2</v>
      </c>
      <c r="S130">
        <f t="shared" si="29"/>
        <v>3325048.1308323415</v>
      </c>
      <c r="T130" s="3">
        <f t="shared" si="15"/>
        <v>0.58876177636260174</v>
      </c>
      <c r="U130" s="3">
        <f t="shared" si="24"/>
        <v>0.24858830557532074</v>
      </c>
      <c r="AA130" s="67">
        <v>2027</v>
      </c>
      <c r="AB130" s="2">
        <v>0.9</v>
      </c>
      <c r="AC130" s="2">
        <f t="shared" ref="AC130:AC133" si="32">((65-9)/7)%+AC129</f>
        <v>0.3</v>
      </c>
    </row>
    <row r="131" spans="1:29" x14ac:dyDescent="0.25">
      <c r="A131" s="67">
        <v>2029</v>
      </c>
      <c r="B131">
        <f t="shared" si="28"/>
        <v>3140080.8999999985</v>
      </c>
      <c r="C131" s="69">
        <f t="shared" si="5"/>
        <v>1161829.4729999995</v>
      </c>
      <c r="D131" s="2">
        <v>0.9</v>
      </c>
      <c r="E131" s="69">
        <f t="shared" si="9"/>
        <v>1978250.966999999</v>
      </c>
      <c r="F131" s="69">
        <f t="shared" si="12"/>
        <v>967144.91719999944</v>
      </c>
      <c r="G131" s="2">
        <f t="shared" si="31"/>
        <v>0.46</v>
      </c>
      <c r="H131" s="69">
        <f t="shared" si="19"/>
        <v>1011106.0497999996</v>
      </c>
      <c r="I131">
        <f t="shared" si="18"/>
        <v>134160198.49999994</v>
      </c>
      <c r="J131" s="69">
        <f t="shared" si="18"/>
        <v>113254663.71377383</v>
      </c>
      <c r="K131" s="69"/>
      <c r="L131" s="69">
        <f t="shared" si="13"/>
        <v>16259091.238476759</v>
      </c>
      <c r="M131" s="69">
        <f t="shared" si="26"/>
        <v>4646441.3826443013</v>
      </c>
      <c r="N131" s="45">
        <f t="shared" si="14"/>
        <v>0.12119161584631052</v>
      </c>
      <c r="O131" s="47">
        <f t="shared" si="22"/>
        <v>3.4633530917474779E-2</v>
      </c>
      <c r="P131" s="64">
        <f t="shared" si="10"/>
        <v>7.8774550300101838E-3</v>
      </c>
      <c r="Q131" s="4">
        <f t="shared" si="20"/>
        <v>6.1647685033105106E-3</v>
      </c>
      <c r="R131" s="4">
        <f t="shared" si="23"/>
        <v>1.4042223533320694E-2</v>
      </c>
      <c r="S131">
        <f t="shared" si="29"/>
        <v>3299606.607224667</v>
      </c>
      <c r="T131" s="3">
        <f t="shared" si="15"/>
        <v>0.59954146129678354</v>
      </c>
      <c r="U131" s="3">
        <f t="shared" si="24"/>
        <v>0.30643230244057829</v>
      </c>
      <c r="AA131" s="67">
        <v>2028</v>
      </c>
      <c r="AB131" s="2">
        <v>0.9</v>
      </c>
      <c r="AC131" s="2">
        <f t="shared" si="32"/>
        <v>0.38</v>
      </c>
    </row>
    <row r="132" spans="1:29" x14ac:dyDescent="0.25">
      <c r="A132" s="67">
        <v>2030</v>
      </c>
      <c r="B132">
        <f t="shared" si="28"/>
        <v>3172763</v>
      </c>
      <c r="C132" s="69">
        <f t="shared" ref="C132:C142" si="33">B132-E132-G132</f>
        <v>1173921.77</v>
      </c>
      <c r="D132" s="2">
        <v>0.9</v>
      </c>
      <c r="E132" s="69">
        <f t="shared" si="9"/>
        <v>1998840.69</v>
      </c>
      <c r="F132" s="69">
        <f t="shared" si="12"/>
        <v>799536.27600000007</v>
      </c>
      <c r="G132" s="2">
        <f t="shared" si="31"/>
        <v>0.54</v>
      </c>
      <c r="H132" s="69">
        <f t="shared" si="19"/>
        <v>1199304.4139999999</v>
      </c>
      <c r="I132">
        <f t="shared" ref="I132:J142" si="34">B132+I131</f>
        <v>137332961.49999994</v>
      </c>
      <c r="J132" s="69">
        <f t="shared" si="34"/>
        <v>114428585.48377383</v>
      </c>
      <c r="K132" s="69"/>
      <c r="L132" s="69">
        <f t="shared" si="13"/>
        <v>17058627.514476757</v>
      </c>
      <c r="M132" s="69">
        <f t="shared" si="26"/>
        <v>5845745.7966443012</v>
      </c>
      <c r="N132" s="45">
        <f t="shared" si="14"/>
        <v>0.12421364345570284</v>
      </c>
      <c r="O132" s="47">
        <f t="shared" si="22"/>
        <v>4.2566225418828554E-2</v>
      </c>
      <c r="P132" s="64">
        <f t="shared" si="10"/>
        <v>8.0738868246206848E-3</v>
      </c>
      <c r="Q132" s="4">
        <f t="shared" si="20"/>
        <v>7.5767881245514821E-3</v>
      </c>
      <c r="R132" s="4">
        <f t="shared" si="23"/>
        <v>1.5650674949172168E-2</v>
      </c>
      <c r="S132">
        <f t="shared" si="29"/>
        <v>3278755.4672011691</v>
      </c>
      <c r="T132" s="3">
        <f t="shared" si="15"/>
        <v>0.60963396325077646</v>
      </c>
      <c r="U132" s="3">
        <f t="shared" si="24"/>
        <v>0.36578037795046586</v>
      </c>
      <c r="AA132" s="67">
        <v>2029</v>
      </c>
      <c r="AB132" s="2">
        <v>0.9</v>
      </c>
      <c r="AC132" s="2">
        <f t="shared" si="32"/>
        <v>0.46</v>
      </c>
    </row>
    <row r="133" spans="1:29" x14ac:dyDescent="0.25">
      <c r="A133" s="67">
        <v>2031</v>
      </c>
      <c r="B133">
        <f t="shared" si="28"/>
        <v>3205445.099999994</v>
      </c>
      <c r="C133" s="69">
        <f t="shared" si="33"/>
        <v>1186014.0369999979</v>
      </c>
      <c r="D133" s="2">
        <v>0.9</v>
      </c>
      <c r="E133" s="69">
        <f t="shared" si="9"/>
        <v>2019430.4129999962</v>
      </c>
      <c r="F133" s="69">
        <f t="shared" si="12"/>
        <v>560952.89249999891</v>
      </c>
      <c r="G133" s="2">
        <v>0.65</v>
      </c>
      <c r="H133" s="69">
        <f t="shared" si="19"/>
        <v>1458477.5204999973</v>
      </c>
      <c r="I133">
        <f t="shared" si="34"/>
        <v>140538406.59999993</v>
      </c>
      <c r="J133" s="69">
        <f t="shared" si="34"/>
        <v>115614599.52077383</v>
      </c>
      <c r="K133" s="69"/>
      <c r="L133" s="69">
        <f t="shared" si="13"/>
        <v>17619580.406976756</v>
      </c>
      <c r="M133" s="69">
        <f t="shared" si="26"/>
        <v>7304223.3171442989</v>
      </c>
      <c r="N133" s="45">
        <f t="shared" si="14"/>
        <v>0.12537199498159646</v>
      </c>
      <c r="O133" s="47">
        <f t="shared" si="22"/>
        <v>5.1973147368416954E-2</v>
      </c>
      <c r="P133" s="64">
        <f t="shared" si="10"/>
        <v>8.1491796738037692E-3</v>
      </c>
      <c r="Q133" s="4">
        <f t="shared" si="20"/>
        <v>9.2512202315782176E-3</v>
      </c>
      <c r="R133" s="4">
        <f t="shared" si="23"/>
        <v>1.7400399905381989E-2</v>
      </c>
      <c r="S133">
        <f t="shared" si="29"/>
        <v>3258209.2091005743</v>
      </c>
      <c r="T133" s="3">
        <f t="shared" si="15"/>
        <v>0.61979765061110303</v>
      </c>
      <c r="U133" s="3">
        <f t="shared" si="24"/>
        <v>0.44763163655246335</v>
      </c>
      <c r="AA133" s="67">
        <v>2030</v>
      </c>
      <c r="AB133" s="2">
        <v>0.9</v>
      </c>
      <c r="AC133" s="2">
        <f t="shared" si="32"/>
        <v>0.54</v>
      </c>
    </row>
    <row r="134" spans="1:29" x14ac:dyDescent="0.25">
      <c r="A134" s="67">
        <v>2032</v>
      </c>
      <c r="B134">
        <f t="shared" si="28"/>
        <v>3238127.1999999955</v>
      </c>
      <c r="C134" s="69">
        <f t="shared" si="33"/>
        <v>1198106.3139999984</v>
      </c>
      <c r="D134" s="2">
        <v>0.9</v>
      </c>
      <c r="E134" s="69">
        <f t="shared" si="9"/>
        <v>2040020.1359999971</v>
      </c>
      <c r="F134" s="69">
        <f t="shared" si="12"/>
        <v>340003.35599999968</v>
      </c>
      <c r="G134" s="2">
        <v>0.75</v>
      </c>
      <c r="H134" s="69">
        <f t="shared" si="19"/>
        <v>1700016.7799999975</v>
      </c>
      <c r="I134">
        <f t="shared" si="34"/>
        <v>143776533.79999992</v>
      </c>
      <c r="J134" s="69">
        <f t="shared" si="34"/>
        <v>116812705.83477382</v>
      </c>
      <c r="K134" s="69"/>
      <c r="L134" s="69">
        <f t="shared" si="13"/>
        <v>17959583.762976754</v>
      </c>
      <c r="M134" s="69">
        <f t="shared" si="26"/>
        <v>9004240.0971442964</v>
      </c>
      <c r="N134" s="45">
        <f t="shared" si="14"/>
        <v>0.12491317802917269</v>
      </c>
      <c r="O134" s="47">
        <f t="shared" si="22"/>
        <v>6.2626632171211102E-2</v>
      </c>
      <c r="P134" s="64">
        <f t="shared" si="10"/>
        <v>8.119356571896226E-3</v>
      </c>
      <c r="Q134" s="4">
        <f t="shared" si="20"/>
        <v>1.1147540526475576E-2</v>
      </c>
      <c r="R134" s="4">
        <f t="shared" si="23"/>
        <v>1.9266897098371802E-2</v>
      </c>
      <c r="S134">
        <f t="shared" si="29"/>
        <v>3255060.7423614869</v>
      </c>
      <c r="T134" s="3">
        <f t="shared" si="15"/>
        <v>0.62672260134844671</v>
      </c>
      <c r="U134" s="3">
        <f t="shared" si="24"/>
        <v>0.52226883445703887</v>
      </c>
      <c r="AA134" s="67">
        <v>2031</v>
      </c>
      <c r="AB134" s="2">
        <v>0.9</v>
      </c>
      <c r="AC134" s="2">
        <v>0.65</v>
      </c>
    </row>
    <row r="135" spans="1:29" x14ac:dyDescent="0.25">
      <c r="A135" s="67">
        <v>2033</v>
      </c>
      <c r="B135">
        <f t="shared" si="28"/>
        <v>3270809.299999997</v>
      </c>
      <c r="C135" s="69">
        <f t="shared" si="33"/>
        <v>1210198.6409999989</v>
      </c>
      <c r="D135" s="2">
        <v>0.9</v>
      </c>
      <c r="E135" s="69">
        <f t="shared" si="9"/>
        <v>2060609.8589999981</v>
      </c>
      <c r="F135" s="69">
        <f t="shared" si="12"/>
        <v>228956.65099999984</v>
      </c>
      <c r="G135" s="2">
        <v>0.8</v>
      </c>
      <c r="H135" s="69">
        <f t="shared" si="19"/>
        <v>1831653.2079999982</v>
      </c>
      <c r="I135">
        <f t="shared" si="34"/>
        <v>147047343.0999999</v>
      </c>
      <c r="J135" s="69">
        <f t="shared" si="34"/>
        <v>118022904.47577383</v>
      </c>
      <c r="K135" s="69"/>
      <c r="L135" s="69">
        <f t="shared" si="13"/>
        <v>18188540.413976755</v>
      </c>
      <c r="M135" s="69">
        <f t="shared" si="26"/>
        <v>10835893.305144295</v>
      </c>
      <c r="N135" s="45">
        <f t="shared" si="14"/>
        <v>0.12369173104751437</v>
      </c>
      <c r="O135" s="47">
        <f t="shared" si="22"/>
        <v>7.3689827212827089E-2</v>
      </c>
      <c r="P135" s="64">
        <f t="shared" si="10"/>
        <v>8.0399625180884345E-3</v>
      </c>
      <c r="Q135" s="4">
        <f t="shared" si="20"/>
        <v>1.3116789243883221E-2</v>
      </c>
      <c r="R135" s="4">
        <f t="shared" si="23"/>
        <v>2.1156751761971654E-2</v>
      </c>
      <c r="S135">
        <f t="shared" si="29"/>
        <v>3249712.7406647699</v>
      </c>
      <c r="T135" s="3">
        <f t="shared" si="15"/>
        <v>0.63408984837794435</v>
      </c>
      <c r="U135" s="3">
        <f t="shared" si="24"/>
        <v>0.56363542078039497</v>
      </c>
      <c r="AA135" s="67">
        <v>2032</v>
      </c>
      <c r="AB135" s="2">
        <v>0.9</v>
      </c>
      <c r="AC135" s="2">
        <v>0.75</v>
      </c>
    </row>
    <row r="136" spans="1:29" x14ac:dyDescent="0.25">
      <c r="A136" s="67">
        <v>2034</v>
      </c>
      <c r="B136">
        <f t="shared" si="28"/>
        <v>3303491.3999999985</v>
      </c>
      <c r="C136" s="69">
        <f t="shared" si="33"/>
        <v>1222290.9679999994</v>
      </c>
      <c r="D136" s="2">
        <v>0.9</v>
      </c>
      <c r="E136" s="69">
        <f t="shared" si="9"/>
        <v>2081199.581999999</v>
      </c>
      <c r="F136" s="69">
        <f t="shared" si="12"/>
        <v>115622.19900000026</v>
      </c>
      <c r="G136" s="2">
        <v>0.85</v>
      </c>
      <c r="H136" s="69">
        <f t="shared" si="19"/>
        <v>1965577.3829999988</v>
      </c>
      <c r="I136">
        <f t="shared" si="34"/>
        <v>150350834.49999991</v>
      </c>
      <c r="J136" s="69">
        <f t="shared" si="34"/>
        <v>119245195.44377382</v>
      </c>
      <c r="K136" s="69"/>
      <c r="L136" s="69">
        <f t="shared" si="13"/>
        <v>18304162.612976756</v>
      </c>
      <c r="M136" s="69">
        <f t="shared" si="26"/>
        <v>12801470.688144295</v>
      </c>
      <c r="N136" s="45">
        <f t="shared" si="14"/>
        <v>0.12174300644122309</v>
      </c>
      <c r="O136" s="47">
        <f t="shared" si="22"/>
        <v>8.514399491506848E-2</v>
      </c>
      <c r="P136" s="64">
        <f t="shared" si="10"/>
        <v>7.9132954186795015E-3</v>
      </c>
      <c r="Q136" s="4">
        <f t="shared" si="20"/>
        <v>1.5155631094882188E-2</v>
      </c>
      <c r="R136" s="4">
        <f t="shared" si="23"/>
        <v>2.306892651356169E-2</v>
      </c>
      <c r="S136">
        <f t="shared" si="29"/>
        <v>3244253.889519731</v>
      </c>
      <c r="T136" s="3">
        <f t="shared" si="15"/>
        <v>0.64150330179864345</v>
      </c>
      <c r="U136" s="3">
        <f t="shared" si="24"/>
        <v>0.60586422947649654</v>
      </c>
      <c r="AA136" s="67">
        <v>2033</v>
      </c>
      <c r="AB136" s="2">
        <v>0.9</v>
      </c>
      <c r="AC136" s="2">
        <v>0.8</v>
      </c>
    </row>
    <row r="137" spans="1:29" x14ac:dyDescent="0.25">
      <c r="A137" s="67">
        <v>2035</v>
      </c>
      <c r="B137">
        <f t="shared" si="28"/>
        <v>3336173.5</v>
      </c>
      <c r="C137" s="69">
        <f t="shared" si="33"/>
        <v>1234383.2950000004</v>
      </c>
      <c r="D137" s="2">
        <v>0.9</v>
      </c>
      <c r="E137" s="69">
        <f t="shared" si="9"/>
        <v>2101789.3049999997</v>
      </c>
      <c r="F137" s="69">
        <f t="shared" si="12"/>
        <v>0</v>
      </c>
      <c r="G137" s="2">
        <v>0.9</v>
      </c>
      <c r="H137" s="69">
        <f t="shared" si="19"/>
        <v>2101789.3049999997</v>
      </c>
      <c r="I137">
        <f t="shared" si="34"/>
        <v>153687007.99999991</v>
      </c>
      <c r="J137" s="69">
        <f t="shared" si="34"/>
        <v>120479578.73877382</v>
      </c>
      <c r="K137" s="69"/>
      <c r="L137" s="69">
        <f t="shared" si="13"/>
        <v>18304162.612976756</v>
      </c>
      <c r="M137" s="69">
        <f t="shared" si="26"/>
        <v>14903259.993144294</v>
      </c>
      <c r="N137" s="45">
        <f t="shared" si="14"/>
        <v>0.11910026001011592</v>
      </c>
      <c r="O137" s="47">
        <f t="shared" si="22"/>
        <v>9.6971501931668175E-2</v>
      </c>
      <c r="P137" s="64">
        <f t="shared" si="10"/>
        <v>7.741516900657535E-3</v>
      </c>
      <c r="Q137" s="4">
        <f t="shared" si="20"/>
        <v>1.7260927343836933E-2</v>
      </c>
      <c r="R137" s="4">
        <f t="shared" si="23"/>
        <v>2.5002444244494468E-2</v>
      </c>
      <c r="S137">
        <f t="shared" si="29"/>
        <v>3247575.0766850654</v>
      </c>
      <c r="T137" s="3">
        <f t="shared" si="15"/>
        <v>0.64718728755160393</v>
      </c>
      <c r="U137" s="3">
        <f t="shared" si="24"/>
        <v>0.64718728755160393</v>
      </c>
      <c r="AA137" s="67">
        <v>2034</v>
      </c>
      <c r="AB137" s="2">
        <v>0.9</v>
      </c>
      <c r="AC137" s="2">
        <v>0.85</v>
      </c>
    </row>
    <row r="138" spans="1:29" x14ac:dyDescent="0.25">
      <c r="A138" s="67">
        <v>2036</v>
      </c>
      <c r="B138">
        <f t="shared" si="28"/>
        <v>3368855.599999994</v>
      </c>
      <c r="C138" s="69">
        <f t="shared" si="33"/>
        <v>1246475.6719999979</v>
      </c>
      <c r="D138" s="2">
        <v>0.9</v>
      </c>
      <c r="E138" s="69">
        <f t="shared" si="9"/>
        <v>2122379.0279999962</v>
      </c>
      <c r="F138" s="69">
        <f t="shared" si="12"/>
        <v>0</v>
      </c>
      <c r="G138" s="2">
        <v>0.9</v>
      </c>
      <c r="H138" s="69">
        <f t="shared" si="19"/>
        <v>2122379.0279999962</v>
      </c>
      <c r="I138">
        <f t="shared" si="34"/>
        <v>157055863.5999999</v>
      </c>
      <c r="J138" s="69">
        <f t="shared" si="34"/>
        <v>121726054.41077381</v>
      </c>
      <c r="K138" s="69"/>
      <c r="L138" s="69">
        <f t="shared" si="13"/>
        <v>18304162.612976756</v>
      </c>
      <c r="M138" s="69">
        <f t="shared" si="26"/>
        <v>17025639.02114429</v>
      </c>
      <c r="N138" s="45">
        <f t="shared" si="14"/>
        <v>0.11654555387753614</v>
      </c>
      <c r="O138" s="47">
        <f t="shared" si="22"/>
        <v>0.10840498807804015</v>
      </c>
      <c r="P138" s="64">
        <f t="shared" si="10"/>
        <v>7.5754610020398495E-3</v>
      </c>
      <c r="Q138" s="4">
        <f t="shared" si="20"/>
        <v>1.9296087877891145E-2</v>
      </c>
      <c r="R138" s="4">
        <f t="shared" si="23"/>
        <v>2.6871548879930995E-2</v>
      </c>
      <c r="S138">
        <f t="shared" si="29"/>
        <v>3252981.8495651521</v>
      </c>
      <c r="T138" s="3">
        <f t="shared" si="15"/>
        <v>0.65244109132785633</v>
      </c>
      <c r="U138" s="3">
        <f t="shared" si="24"/>
        <v>0.65244109132785633</v>
      </c>
      <c r="AA138" s="67">
        <v>2035</v>
      </c>
      <c r="AB138" s="2">
        <v>0.9</v>
      </c>
      <c r="AC138" s="2">
        <v>0.9</v>
      </c>
    </row>
    <row r="139" spans="1:29" x14ac:dyDescent="0.25">
      <c r="A139" s="67">
        <v>2037</v>
      </c>
      <c r="B139">
        <f t="shared" si="28"/>
        <v>3401537.6999999955</v>
      </c>
      <c r="C139" s="69">
        <f t="shared" si="33"/>
        <v>1258568.0489999987</v>
      </c>
      <c r="D139" s="2">
        <v>0.9</v>
      </c>
      <c r="E139" s="69">
        <f t="shared" si="9"/>
        <v>2142968.7509999969</v>
      </c>
      <c r="F139" s="69">
        <f t="shared" si="12"/>
        <v>0</v>
      </c>
      <c r="G139" s="2">
        <v>0.9</v>
      </c>
      <c r="H139" s="69">
        <f t="shared" si="19"/>
        <v>2142968.7509999969</v>
      </c>
      <c r="I139">
        <f t="shared" si="34"/>
        <v>160457401.29999989</v>
      </c>
      <c r="J139" s="69">
        <f t="shared" si="34"/>
        <v>122984622.45977381</v>
      </c>
      <c r="K139" s="69"/>
      <c r="L139" s="69">
        <f t="shared" si="13"/>
        <v>18304162.612976756</v>
      </c>
      <c r="M139" s="69">
        <f t="shared" si="26"/>
        <v>19168607.772144288</v>
      </c>
      <c r="N139" s="45">
        <f t="shared" si="14"/>
        <v>0.11407490377308491</v>
      </c>
      <c r="O139" s="47">
        <f t="shared" si="22"/>
        <v>0.11946228479860281</v>
      </c>
      <c r="P139" s="64">
        <f t="shared" si="10"/>
        <v>7.4148687452505191E-3</v>
      </c>
      <c r="Q139" s="4">
        <f t="shared" si="20"/>
        <v>2.1264286694151299E-2</v>
      </c>
      <c r="R139" s="4">
        <f t="shared" si="23"/>
        <v>2.8679155439401818E-2</v>
      </c>
      <c r="S139">
        <f t="shared" si="29"/>
        <v>3254840.2729555671</v>
      </c>
      <c r="T139" s="3">
        <f t="shared" si="15"/>
        <v>0.65839444374763989</v>
      </c>
      <c r="U139" s="3">
        <f t="shared" si="24"/>
        <v>0.65839444374763989</v>
      </c>
      <c r="AA139" s="67">
        <v>2036</v>
      </c>
      <c r="AB139" s="2">
        <v>0.9</v>
      </c>
      <c r="AC139" s="2">
        <v>0.9</v>
      </c>
    </row>
    <row r="140" spans="1:29" x14ac:dyDescent="0.25">
      <c r="A140" s="67">
        <v>2038</v>
      </c>
      <c r="B140">
        <f t="shared" si="28"/>
        <v>3434219.799999997</v>
      </c>
      <c r="C140" s="69">
        <f t="shared" si="33"/>
        <v>1270660.425999999</v>
      </c>
      <c r="D140" s="2">
        <v>0.9</v>
      </c>
      <c r="E140" s="69">
        <f t="shared" si="9"/>
        <v>2163558.4739999981</v>
      </c>
      <c r="F140" s="69">
        <f t="shared" si="12"/>
        <v>0</v>
      </c>
      <c r="G140" s="2">
        <v>0.9</v>
      </c>
      <c r="H140" s="69">
        <f t="shared" si="19"/>
        <v>2163558.4739999981</v>
      </c>
      <c r="I140">
        <f t="shared" si="34"/>
        <v>163891621.0999999</v>
      </c>
      <c r="J140" s="69">
        <f t="shared" si="34"/>
        <v>124255282.88577381</v>
      </c>
      <c r="K140" s="69"/>
      <c r="L140" s="69">
        <f t="shared" si="13"/>
        <v>18304162.612976756</v>
      </c>
      <c r="M140" s="69">
        <f t="shared" si="26"/>
        <v>21332166.246144287</v>
      </c>
      <c r="N140" s="45">
        <f t="shared" si="14"/>
        <v>0.11168455403713599</v>
      </c>
      <c r="O140" s="47">
        <f t="shared" si="22"/>
        <v>0.13016020039931314</v>
      </c>
      <c r="P140" s="64">
        <f t="shared" si="10"/>
        <v>7.2594960124138398E-3</v>
      </c>
      <c r="Q140" s="4">
        <f t="shared" si="20"/>
        <v>2.3168515671077739E-2</v>
      </c>
      <c r="R140" s="4">
        <f t="shared" si="23"/>
        <v>3.0428011683491581E-2</v>
      </c>
      <c r="S140">
        <f t="shared" si="29"/>
        <v>3256346.0309872436</v>
      </c>
      <c r="T140" s="3">
        <f t="shared" si="15"/>
        <v>0.66441295040873183</v>
      </c>
      <c r="U140" s="3">
        <f t="shared" si="24"/>
        <v>0.66441295040873183</v>
      </c>
      <c r="AA140" s="67">
        <v>2037</v>
      </c>
      <c r="AB140" s="2">
        <v>0.9</v>
      </c>
      <c r="AC140" s="2">
        <v>0.9</v>
      </c>
    </row>
    <row r="141" spans="1:29" x14ac:dyDescent="0.25">
      <c r="A141" s="67">
        <v>2039</v>
      </c>
      <c r="B141">
        <f t="shared" si="28"/>
        <v>3466901.8999999985</v>
      </c>
      <c r="C141" s="69">
        <f t="shared" si="33"/>
        <v>1282752.8029999998</v>
      </c>
      <c r="D141" s="2">
        <v>0.9</v>
      </c>
      <c r="E141" s="69">
        <f t="shared" si="9"/>
        <v>2184148.1969999988</v>
      </c>
      <c r="F141" s="69">
        <f t="shared" si="12"/>
        <v>0</v>
      </c>
      <c r="G141" s="2">
        <v>0.9</v>
      </c>
      <c r="H141" s="69">
        <f t="shared" si="19"/>
        <v>2184148.1969999988</v>
      </c>
      <c r="I141">
        <f t="shared" si="34"/>
        <v>167358522.99999991</v>
      </c>
      <c r="J141" s="69">
        <f t="shared" si="34"/>
        <v>125538035.68877381</v>
      </c>
      <c r="K141" s="69"/>
      <c r="L141" s="69">
        <f t="shared" si="13"/>
        <v>18304162.612976756</v>
      </c>
      <c r="M141" s="69">
        <f t="shared" si="26"/>
        <v>23516314.443144284</v>
      </c>
      <c r="N141" s="45">
        <f t="shared" si="14"/>
        <v>0.10937096172255754</v>
      </c>
      <c r="O141" s="47">
        <f t="shared" si="22"/>
        <v>0.14051459119978191</v>
      </c>
      <c r="P141" s="64">
        <f t="shared" si="10"/>
        <v>7.109112511966241E-3</v>
      </c>
      <c r="Q141" s="4">
        <f t="shared" si="20"/>
        <v>2.5011597233561177E-2</v>
      </c>
      <c r="R141" s="4">
        <f t="shared" si="23"/>
        <v>3.2120709745527415E-2</v>
      </c>
      <c r="S141">
        <f t="shared" si="29"/>
        <v>3266908.1985868318</v>
      </c>
      <c r="T141" s="3">
        <f t="shared" si="15"/>
        <v>0.66856736223711366</v>
      </c>
      <c r="U141" s="3">
        <f t="shared" si="24"/>
        <v>0.66856736223711366</v>
      </c>
      <c r="AA141" s="67">
        <v>2038</v>
      </c>
      <c r="AB141" s="2">
        <v>0.9</v>
      </c>
      <c r="AC141" s="2">
        <v>0.9</v>
      </c>
    </row>
    <row r="142" spans="1:29" x14ac:dyDescent="0.25">
      <c r="A142" s="67">
        <v>2040</v>
      </c>
      <c r="B142">
        <f t="shared" si="28"/>
        <v>3499584</v>
      </c>
      <c r="C142" s="69">
        <f t="shared" si="33"/>
        <v>1294845.1800000002</v>
      </c>
      <c r="D142" s="2">
        <v>0.9</v>
      </c>
      <c r="E142" s="69">
        <f t="shared" si="9"/>
        <v>2204737.92</v>
      </c>
      <c r="F142" s="69">
        <f t="shared" si="12"/>
        <v>0</v>
      </c>
      <c r="G142" s="2">
        <v>0.9</v>
      </c>
      <c r="H142" s="69">
        <f t="shared" si="19"/>
        <v>2204737.92</v>
      </c>
      <c r="I142">
        <f t="shared" si="34"/>
        <v>170858106.99999991</v>
      </c>
      <c r="J142" s="69">
        <f t="shared" si="34"/>
        <v>126832880.86877382</v>
      </c>
      <c r="K142" s="69"/>
      <c r="L142" s="69">
        <f t="shared" si="13"/>
        <v>18304162.612976756</v>
      </c>
      <c r="M142" s="69">
        <f t="shared" si="26"/>
        <v>25721052.363144286</v>
      </c>
      <c r="N142" s="45">
        <f t="shared" si="14"/>
        <v>0.10713078199430576</v>
      </c>
      <c r="O142" s="47">
        <f t="shared" si="22"/>
        <v>0.15054042687681363</v>
      </c>
      <c r="P142" s="64">
        <f t="shared" si="10"/>
        <v>6.9635008296298744E-3</v>
      </c>
      <c r="Q142" s="4">
        <f t="shared" si="20"/>
        <v>2.6796195984072825E-2</v>
      </c>
      <c r="R142" s="4">
        <f t="shared" si="23"/>
        <v>3.3759696813702701E-2</v>
      </c>
      <c r="S142">
        <f t="shared" si="29"/>
        <v>3284078.2475507515</v>
      </c>
      <c r="T142" s="3">
        <f t="shared" si="15"/>
        <v>0.67134147051589954</v>
      </c>
      <c r="U142" s="3">
        <f t="shared" si="24"/>
        <v>0.67134147051589954</v>
      </c>
      <c r="AA142" s="67">
        <v>2039</v>
      </c>
      <c r="AB142" s="2">
        <v>0.9</v>
      </c>
      <c r="AC142" s="2">
        <v>0.9</v>
      </c>
    </row>
    <row r="143" spans="1:29" x14ac:dyDescent="0.25">
      <c r="L143" s="69"/>
      <c r="R143" s="4"/>
      <c r="AA143" s="67">
        <v>2040</v>
      </c>
      <c r="AB143" s="2">
        <v>0.9</v>
      </c>
      <c r="AC143" s="2">
        <v>0.9</v>
      </c>
    </row>
    <row r="144" spans="1:29" x14ac:dyDescent="0.25">
      <c r="L144" s="69"/>
      <c r="R144" s="4"/>
      <c r="V144" s="4"/>
    </row>
    <row r="145" spans="12:22" x14ac:dyDescent="0.25">
      <c r="L145" s="69"/>
      <c r="R145" s="4"/>
      <c r="V145" s="4"/>
    </row>
    <row r="146" spans="12:22" x14ac:dyDescent="0.25">
      <c r="L146" s="69"/>
      <c r="R146" s="4"/>
      <c r="V146" s="4"/>
    </row>
    <row r="147" spans="12:22" x14ac:dyDescent="0.25">
      <c r="L147" s="69"/>
      <c r="R147" s="4"/>
      <c r="V147" s="4"/>
    </row>
    <row r="148" spans="12:22" x14ac:dyDescent="0.25">
      <c r="L148" s="69"/>
      <c r="R148" s="4"/>
      <c r="V148" s="4"/>
    </row>
    <row r="149" spans="12:22" x14ac:dyDescent="0.25">
      <c r="L149" s="69"/>
      <c r="R149" s="4"/>
      <c r="V149" s="4"/>
    </row>
    <row r="150" spans="12:22" x14ac:dyDescent="0.25">
      <c r="L150" s="69"/>
      <c r="R150" s="4"/>
      <c r="V150" s="4"/>
    </row>
    <row r="151" spans="12:22" x14ac:dyDescent="0.25">
      <c r="L151" s="69"/>
      <c r="R151" s="4"/>
      <c r="V151" s="4"/>
    </row>
    <row r="152" spans="12:22" x14ac:dyDescent="0.25">
      <c r="L152" s="69"/>
      <c r="R152" s="4"/>
      <c r="V152" s="4"/>
    </row>
    <row r="153" spans="12:22" x14ac:dyDescent="0.25">
      <c r="L153" s="69"/>
      <c r="R153" s="4"/>
      <c r="V153" s="4"/>
    </row>
    <row r="154" spans="12:22" x14ac:dyDescent="0.25">
      <c r="L154" s="69"/>
      <c r="R154" s="4"/>
      <c r="V154" s="4"/>
    </row>
    <row r="155" spans="12:22" x14ac:dyDescent="0.25">
      <c r="L155" s="69"/>
      <c r="R155" s="4"/>
      <c r="V155" s="4"/>
    </row>
    <row r="156" spans="12:22" x14ac:dyDescent="0.25">
      <c r="L156" s="69"/>
      <c r="R156" s="4"/>
      <c r="V156" s="4"/>
    </row>
    <row r="157" spans="12:22" x14ac:dyDescent="0.25">
      <c r="L157" s="69"/>
      <c r="R157" s="4"/>
      <c r="V157" s="4"/>
    </row>
    <row r="158" spans="12:22" x14ac:dyDescent="0.25">
      <c r="L158" s="69"/>
      <c r="R158" s="4"/>
      <c r="V158" s="4"/>
    </row>
    <row r="159" spans="12:22" x14ac:dyDescent="0.25">
      <c r="L159" s="69"/>
      <c r="R159" s="4"/>
      <c r="V159" s="4"/>
    </row>
    <row r="160" spans="12:22" x14ac:dyDescent="0.25">
      <c r="L160" s="69"/>
      <c r="R160" s="4"/>
      <c r="V160" s="4"/>
    </row>
    <row r="161" spans="12:22" x14ac:dyDescent="0.25">
      <c r="L161" s="69"/>
      <c r="R161" s="4"/>
      <c r="V161" s="4"/>
    </row>
    <row r="162" spans="12:22" x14ac:dyDescent="0.25">
      <c r="L162" s="69"/>
      <c r="R162" s="4"/>
      <c r="V162" s="4"/>
    </row>
    <row r="163" spans="12:22" x14ac:dyDescent="0.25">
      <c r="L163" s="69"/>
      <c r="R163" s="4"/>
      <c r="V163" s="4"/>
    </row>
    <row r="164" spans="12:22" x14ac:dyDescent="0.25">
      <c r="L164" s="69"/>
    </row>
    <row r="165" spans="12:22" x14ac:dyDescent="0.25">
      <c r="L165" s="69"/>
    </row>
    <row r="166" spans="12:22" x14ac:dyDescent="0.25">
      <c r="L166" s="69"/>
    </row>
    <row r="167" spans="12:22" x14ac:dyDescent="0.25">
      <c r="L167" s="69"/>
    </row>
    <row r="168" spans="12:22" x14ac:dyDescent="0.25">
      <c r="L168" s="69"/>
    </row>
    <row r="169" spans="12:22" x14ac:dyDescent="0.25">
      <c r="L169" s="69"/>
    </row>
    <row r="170" spans="12:22" x14ac:dyDescent="0.25">
      <c r="L170" s="69"/>
    </row>
    <row r="171" spans="12:22" x14ac:dyDescent="0.25">
      <c r="L171" s="69"/>
    </row>
    <row r="172" spans="12:22" x14ac:dyDescent="0.25">
      <c r="L172" s="69"/>
    </row>
    <row r="173" spans="12:22" x14ac:dyDescent="0.25">
      <c r="L173" s="69"/>
    </row>
    <row r="174" spans="12:22" x14ac:dyDescent="0.25">
      <c r="L174" s="69"/>
    </row>
    <row r="175" spans="12:22" x14ac:dyDescent="0.25">
      <c r="L175" s="69"/>
    </row>
    <row r="176" spans="12:22" x14ac:dyDescent="0.25">
      <c r="L176" s="69"/>
    </row>
    <row r="177" spans="12:12" x14ac:dyDescent="0.25">
      <c r="L177" s="69"/>
    </row>
    <row r="178" spans="12:12" x14ac:dyDescent="0.25">
      <c r="L178" s="69"/>
    </row>
    <row r="179" spans="12:12" x14ac:dyDescent="0.25">
      <c r="L179" s="69"/>
    </row>
    <row r="180" spans="12:12" x14ac:dyDescent="0.25">
      <c r="L180" s="69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8517-A1A2-48E4-A274-56B1BF06025F}">
  <sheetPr>
    <tabColor rgb="FFFFFF00"/>
  </sheetPr>
  <dimension ref="A1:T175"/>
  <sheetViews>
    <sheetView showGridLines="0" zoomScale="55" zoomScaleNormal="55" workbookViewId="0">
      <pane xSplit="1" ySplit="60" topLeftCell="B64" activePane="bottomRight" state="frozen"/>
      <selection activeCell="F62" sqref="F62"/>
      <selection pane="topRight" activeCell="F62" sqref="F62"/>
      <selection pane="bottomLeft" activeCell="F62" sqref="F62"/>
      <selection pane="bottomRight" activeCell="F62" sqref="F62"/>
    </sheetView>
  </sheetViews>
  <sheetFormatPr defaultRowHeight="15" x14ac:dyDescent="0.25"/>
  <cols>
    <col min="1" max="1" width="5" bestFit="1" customWidth="1"/>
    <col min="2" max="2" width="13.42578125" bestFit="1" customWidth="1"/>
    <col min="3" max="3" width="9.28515625" bestFit="1" customWidth="1"/>
    <col min="4" max="4" width="10.28515625" bestFit="1" customWidth="1"/>
    <col min="5" max="5" width="13.7109375" style="22" bestFit="1" customWidth="1"/>
    <col min="6" max="6" width="15" style="22" bestFit="1" customWidth="1"/>
    <col min="7" max="7" width="12.28515625" style="5" bestFit="1" customWidth="1"/>
    <col min="8" max="8" width="19" style="5" bestFit="1" customWidth="1"/>
    <col min="9" max="9" width="20" bestFit="1" customWidth="1"/>
    <col min="10" max="10" width="13.7109375" style="26" bestFit="1" customWidth="1"/>
    <col min="18" max="18" width="18.42578125" bestFit="1" customWidth="1"/>
  </cols>
  <sheetData>
    <row r="1" spans="1:20" s="28" customFormat="1" x14ac:dyDescent="0.25">
      <c r="A1" s="28" t="s">
        <v>0</v>
      </c>
      <c r="B1" s="28" t="s">
        <v>18</v>
      </c>
      <c r="C1" s="28" t="s">
        <v>19</v>
      </c>
      <c r="D1" s="28" t="s">
        <v>20</v>
      </c>
      <c r="E1" s="29" t="s">
        <v>23</v>
      </c>
      <c r="F1" s="29" t="s">
        <v>22</v>
      </c>
      <c r="G1" s="29" t="s">
        <v>21</v>
      </c>
      <c r="H1" s="20" t="s">
        <v>25</v>
      </c>
      <c r="I1" s="20" t="s">
        <v>26</v>
      </c>
      <c r="J1" s="31" t="s">
        <v>24</v>
      </c>
      <c r="K1" s="75" t="s">
        <v>0</v>
      </c>
      <c r="L1" s="75"/>
      <c r="M1" s="75"/>
      <c r="N1" s="75"/>
      <c r="O1" s="75"/>
      <c r="P1" s="30" t="s">
        <v>1</v>
      </c>
      <c r="Q1" s="32"/>
      <c r="T1" s="30"/>
    </row>
    <row r="2" spans="1:20" hidden="1" x14ac:dyDescent="0.25">
      <c r="A2" s="1">
        <v>1900</v>
      </c>
      <c r="B2">
        <v>37</v>
      </c>
    </row>
    <row r="3" spans="1:20" hidden="1" x14ac:dyDescent="0.25">
      <c r="A3" s="1">
        <v>1901</v>
      </c>
      <c r="B3">
        <v>5</v>
      </c>
    </row>
    <row r="4" spans="1:20" hidden="1" x14ac:dyDescent="0.25">
      <c r="A4" s="1">
        <v>1902</v>
      </c>
      <c r="B4">
        <v>5</v>
      </c>
    </row>
    <row r="5" spans="1:20" hidden="1" x14ac:dyDescent="0.25">
      <c r="A5" s="1">
        <v>1903</v>
      </c>
      <c r="B5">
        <v>4</v>
      </c>
    </row>
    <row r="6" spans="1:20" hidden="1" x14ac:dyDescent="0.25">
      <c r="A6" s="1">
        <v>1904</v>
      </c>
      <c r="B6">
        <v>2</v>
      </c>
    </row>
    <row r="7" spans="1:20" hidden="1" x14ac:dyDescent="0.25">
      <c r="A7" s="1">
        <v>1905</v>
      </c>
      <c r="B7">
        <v>2</v>
      </c>
    </row>
    <row r="8" spans="1:20" hidden="1" x14ac:dyDescent="0.25">
      <c r="A8" s="1">
        <v>1906</v>
      </c>
      <c r="B8">
        <v>5</v>
      </c>
    </row>
    <row r="9" spans="1:20" hidden="1" x14ac:dyDescent="0.25">
      <c r="A9" s="1">
        <v>1907</v>
      </c>
      <c r="B9">
        <v>2</v>
      </c>
    </row>
    <row r="10" spans="1:20" hidden="1" x14ac:dyDescent="0.25">
      <c r="A10" s="1">
        <v>1908</v>
      </c>
      <c r="B10">
        <v>8</v>
      </c>
    </row>
    <row r="11" spans="1:20" hidden="1" x14ac:dyDescent="0.25">
      <c r="A11" s="1">
        <v>1909</v>
      </c>
      <c r="B11">
        <v>8</v>
      </c>
    </row>
    <row r="12" spans="1:20" hidden="1" x14ac:dyDescent="0.25">
      <c r="A12" s="1">
        <v>1910</v>
      </c>
      <c r="B12">
        <v>11</v>
      </c>
    </row>
    <row r="13" spans="1:20" hidden="1" x14ac:dyDescent="0.25">
      <c r="A13" s="1">
        <v>1911</v>
      </c>
      <c r="B13">
        <v>11</v>
      </c>
    </row>
    <row r="14" spans="1:20" hidden="1" x14ac:dyDescent="0.25">
      <c r="A14" s="1">
        <v>1912</v>
      </c>
      <c r="B14">
        <v>9</v>
      </c>
    </row>
    <row r="15" spans="1:20" hidden="1" x14ac:dyDescent="0.25">
      <c r="A15" s="1">
        <v>1913</v>
      </c>
      <c r="B15">
        <v>3</v>
      </c>
    </row>
    <row r="16" spans="1:20" hidden="1" x14ac:dyDescent="0.25">
      <c r="A16" s="1">
        <v>1914</v>
      </c>
      <c r="B16">
        <v>12</v>
      </c>
    </row>
    <row r="17" spans="1:2" hidden="1" x14ac:dyDescent="0.25">
      <c r="A17" s="1">
        <v>1915</v>
      </c>
      <c r="B17">
        <v>7</v>
      </c>
    </row>
    <row r="18" spans="1:2" hidden="1" x14ac:dyDescent="0.25">
      <c r="A18" s="1">
        <v>1916</v>
      </c>
      <c r="B18">
        <v>4</v>
      </c>
    </row>
    <row r="19" spans="1:2" hidden="1" x14ac:dyDescent="0.25">
      <c r="A19" s="1">
        <v>1917</v>
      </c>
      <c r="B19">
        <v>19</v>
      </c>
    </row>
    <row r="20" spans="1:2" hidden="1" x14ac:dyDescent="0.25">
      <c r="A20" s="1">
        <v>1918</v>
      </c>
      <c r="B20">
        <v>7</v>
      </c>
    </row>
    <row r="21" spans="1:2" hidden="1" x14ac:dyDescent="0.25">
      <c r="A21" s="1">
        <v>1919</v>
      </c>
      <c r="B21">
        <v>25</v>
      </c>
    </row>
    <row r="22" spans="1:2" hidden="1" x14ac:dyDescent="0.25">
      <c r="A22" s="1">
        <v>1920</v>
      </c>
      <c r="B22">
        <v>12</v>
      </c>
    </row>
    <row r="23" spans="1:2" hidden="1" x14ac:dyDescent="0.25">
      <c r="A23" s="1">
        <v>1921</v>
      </c>
      <c r="B23">
        <v>11</v>
      </c>
    </row>
    <row r="24" spans="1:2" hidden="1" x14ac:dyDescent="0.25">
      <c r="A24" s="1">
        <v>1922</v>
      </c>
      <c r="B24">
        <v>22</v>
      </c>
    </row>
    <row r="25" spans="1:2" hidden="1" x14ac:dyDescent="0.25">
      <c r="A25" s="1">
        <v>1923</v>
      </c>
      <c r="B25">
        <v>58</v>
      </c>
    </row>
    <row r="26" spans="1:2" hidden="1" x14ac:dyDescent="0.25">
      <c r="A26" s="1">
        <v>1924</v>
      </c>
      <c r="B26">
        <v>54</v>
      </c>
    </row>
    <row r="27" spans="1:2" hidden="1" x14ac:dyDescent="0.25">
      <c r="A27" s="1">
        <v>1925</v>
      </c>
      <c r="B27">
        <v>82</v>
      </c>
    </row>
    <row r="28" spans="1:2" hidden="1" x14ac:dyDescent="0.25">
      <c r="A28" s="1">
        <v>1926</v>
      </c>
      <c r="B28">
        <v>136</v>
      </c>
    </row>
    <row r="29" spans="1:2" hidden="1" x14ac:dyDescent="0.25">
      <c r="A29" s="1">
        <v>1927</v>
      </c>
      <c r="B29">
        <v>184</v>
      </c>
    </row>
    <row r="30" spans="1:2" hidden="1" x14ac:dyDescent="0.25">
      <c r="A30" s="1">
        <v>1928</v>
      </c>
      <c r="B30">
        <v>866</v>
      </c>
    </row>
    <row r="31" spans="1:2" hidden="1" x14ac:dyDescent="0.25">
      <c r="A31" s="1">
        <v>1929</v>
      </c>
      <c r="B31">
        <v>3147</v>
      </c>
    </row>
    <row r="32" spans="1:2" hidden="1" x14ac:dyDescent="0.25">
      <c r="A32" s="1">
        <v>1930</v>
      </c>
      <c r="B32">
        <v>358</v>
      </c>
    </row>
    <row r="33" spans="1:2" hidden="1" x14ac:dyDescent="0.25">
      <c r="A33" s="1">
        <v>1931</v>
      </c>
      <c r="B33">
        <v>574</v>
      </c>
    </row>
    <row r="34" spans="1:2" hidden="1" x14ac:dyDescent="0.25">
      <c r="A34" s="1">
        <v>1932</v>
      </c>
      <c r="B34">
        <v>192</v>
      </c>
    </row>
    <row r="35" spans="1:2" hidden="1" x14ac:dyDescent="0.25">
      <c r="A35" s="1">
        <v>1933</v>
      </c>
      <c r="B35">
        <v>179</v>
      </c>
    </row>
    <row r="36" spans="1:2" hidden="1" x14ac:dyDescent="0.25">
      <c r="A36" s="1">
        <v>1934</v>
      </c>
      <c r="B36">
        <v>377</v>
      </c>
    </row>
    <row r="37" spans="1:2" hidden="1" x14ac:dyDescent="0.25">
      <c r="A37" s="1">
        <v>1935</v>
      </c>
      <c r="B37">
        <v>174</v>
      </c>
    </row>
    <row r="38" spans="1:2" hidden="1" x14ac:dyDescent="0.25">
      <c r="A38" s="1">
        <v>1936</v>
      </c>
      <c r="B38">
        <v>264</v>
      </c>
    </row>
    <row r="39" spans="1:2" hidden="1" x14ac:dyDescent="0.25">
      <c r="A39" s="1">
        <v>1937</v>
      </c>
      <c r="B39">
        <v>444</v>
      </c>
    </row>
    <row r="40" spans="1:2" hidden="1" x14ac:dyDescent="0.25">
      <c r="A40" s="1">
        <v>1938</v>
      </c>
      <c r="B40">
        <v>403</v>
      </c>
    </row>
    <row r="41" spans="1:2" hidden="1" x14ac:dyDescent="0.25">
      <c r="A41" s="1">
        <v>1939</v>
      </c>
      <c r="B41">
        <v>404</v>
      </c>
    </row>
    <row r="42" spans="1:2" hidden="1" x14ac:dyDescent="0.25">
      <c r="A42" s="1">
        <v>1940</v>
      </c>
      <c r="B42">
        <v>454</v>
      </c>
    </row>
    <row r="43" spans="1:2" hidden="1" x14ac:dyDescent="0.25">
      <c r="A43" s="1">
        <v>1941</v>
      </c>
      <c r="B43">
        <v>563</v>
      </c>
    </row>
    <row r="44" spans="1:2" hidden="1" x14ac:dyDescent="0.25">
      <c r="A44" s="1">
        <v>1942</v>
      </c>
      <c r="B44">
        <v>996</v>
      </c>
    </row>
    <row r="45" spans="1:2" hidden="1" x14ac:dyDescent="0.25">
      <c r="A45" s="1">
        <v>1943</v>
      </c>
      <c r="B45">
        <v>32</v>
      </c>
    </row>
    <row r="46" spans="1:2" hidden="1" x14ac:dyDescent="0.25">
      <c r="A46" s="1">
        <v>1944</v>
      </c>
      <c r="B46">
        <v>57</v>
      </c>
    </row>
    <row r="47" spans="1:2" hidden="1" x14ac:dyDescent="0.25">
      <c r="A47" s="1">
        <v>1945</v>
      </c>
      <c r="B47">
        <v>73</v>
      </c>
    </row>
    <row r="48" spans="1:2" hidden="1" x14ac:dyDescent="0.25">
      <c r="A48" s="1">
        <v>1946</v>
      </c>
      <c r="B48">
        <v>1058</v>
      </c>
    </row>
    <row r="49" spans="1:16" hidden="1" x14ac:dyDescent="0.25">
      <c r="A49" s="1">
        <v>1947</v>
      </c>
      <c r="B49">
        <v>1046</v>
      </c>
    </row>
    <row r="50" spans="1:16" hidden="1" x14ac:dyDescent="0.25">
      <c r="A50" s="1">
        <v>1948</v>
      </c>
      <c r="B50">
        <v>1932</v>
      </c>
    </row>
    <row r="51" spans="1:16" hidden="1" x14ac:dyDescent="0.25">
      <c r="A51" s="1">
        <v>1949</v>
      </c>
      <c r="B51">
        <v>1239</v>
      </c>
    </row>
    <row r="52" spans="1:16" hidden="1" x14ac:dyDescent="0.25">
      <c r="A52" s="1">
        <v>1950</v>
      </c>
      <c r="B52">
        <v>2266</v>
      </c>
    </row>
    <row r="53" spans="1:16" hidden="1" x14ac:dyDescent="0.25">
      <c r="A53" s="1">
        <v>1951</v>
      </c>
      <c r="B53">
        <v>9073</v>
      </c>
    </row>
    <row r="54" spans="1:16" hidden="1" x14ac:dyDescent="0.25">
      <c r="A54" s="1">
        <v>1952</v>
      </c>
      <c r="B54">
        <v>3265</v>
      </c>
    </row>
    <row r="55" spans="1:16" hidden="1" x14ac:dyDescent="0.25">
      <c r="A55" s="1">
        <v>1953</v>
      </c>
      <c r="B55">
        <v>1671</v>
      </c>
    </row>
    <row r="56" spans="1:16" hidden="1" x14ac:dyDescent="0.25">
      <c r="A56" s="1">
        <v>1954</v>
      </c>
      <c r="B56">
        <v>3809</v>
      </c>
    </row>
    <row r="57" spans="1:16" hidden="1" x14ac:dyDescent="0.25">
      <c r="A57" s="1">
        <v>1955</v>
      </c>
      <c r="B57">
        <v>1327</v>
      </c>
    </row>
    <row r="58" spans="1:16" hidden="1" x14ac:dyDescent="0.25">
      <c r="A58" s="1">
        <v>1956</v>
      </c>
      <c r="B58">
        <v>1673</v>
      </c>
    </row>
    <row r="59" spans="1:16" hidden="1" x14ac:dyDescent="0.25">
      <c r="A59" s="1">
        <v>1957</v>
      </c>
      <c r="B59">
        <v>4415</v>
      </c>
    </row>
    <row r="60" spans="1:16" hidden="1" x14ac:dyDescent="0.25">
      <c r="A60" s="1">
        <v>1958</v>
      </c>
      <c r="B60">
        <v>6028</v>
      </c>
    </row>
    <row r="61" spans="1:16" x14ac:dyDescent="0.25">
      <c r="A61" s="1">
        <v>1959</v>
      </c>
      <c r="B61">
        <v>9666</v>
      </c>
      <c r="H61" s="33">
        <v>6.5000000000000002E-2</v>
      </c>
      <c r="I61" s="34">
        <v>0.113</v>
      </c>
      <c r="J61" s="19"/>
      <c r="K61" s="5">
        <v>2019</v>
      </c>
      <c r="L61" s="5">
        <v>2017</v>
      </c>
      <c r="M61" s="5">
        <v>2014</v>
      </c>
      <c r="N61" s="5">
        <v>2011</v>
      </c>
      <c r="O61" s="5">
        <v>2008</v>
      </c>
    </row>
    <row r="62" spans="1:16" x14ac:dyDescent="0.25">
      <c r="A62" s="1">
        <v>1960</v>
      </c>
      <c r="B62">
        <v>11875</v>
      </c>
      <c r="J62" s="27">
        <v>50</v>
      </c>
      <c r="K62" s="4">
        <v>7.4826225935820101E-4</v>
      </c>
      <c r="L62" s="4">
        <v>8.7481410200332426E-5</v>
      </c>
      <c r="M62" s="4">
        <v>5.3481020180171612E-5</v>
      </c>
      <c r="N62" s="4">
        <v>4.4153665143798101E-5</v>
      </c>
      <c r="O62" s="4">
        <v>2.5121840928503239E-5</v>
      </c>
      <c r="P62" s="4">
        <f>AVERAGE(K62:O62)</f>
        <v>1.9170003916220128E-4</v>
      </c>
    </row>
    <row r="63" spans="1:16" x14ac:dyDescent="0.25">
      <c r="A63" s="1">
        <v>1961</v>
      </c>
      <c r="B63">
        <v>15788</v>
      </c>
      <c r="J63" s="27">
        <v>49</v>
      </c>
      <c r="K63" s="4">
        <v>1.837837128248213E-4</v>
      </c>
      <c r="L63" s="4">
        <v>1.286491326475477E-4</v>
      </c>
      <c r="M63" s="4">
        <v>8.0221530270257422E-5</v>
      </c>
      <c r="N63" s="4">
        <v>1.1168280006960695E-4</v>
      </c>
      <c r="O63" s="4">
        <v>7.8954357203867332E-5</v>
      </c>
      <c r="P63" s="4">
        <f t="shared" ref="P63:P112" si="0">AVERAGE(K63:O63)</f>
        <v>1.1665830660322013E-4</v>
      </c>
    </row>
    <row r="64" spans="1:16" x14ac:dyDescent="0.25">
      <c r="A64" s="1">
        <v>1962</v>
      </c>
      <c r="B64">
        <v>23833</v>
      </c>
      <c r="J64" s="27">
        <v>48</v>
      </c>
      <c r="K64" s="4">
        <v>2.5598445714885822E-4</v>
      </c>
      <c r="L64" s="4">
        <v>1.4408702856525343E-4</v>
      </c>
      <c r="M64" s="4">
        <v>7.4279194694682791E-5</v>
      </c>
      <c r="N64" s="4">
        <v>4.9348213984244931E-5</v>
      </c>
      <c r="O64" s="4">
        <v>8.9720860458940144E-5</v>
      </c>
      <c r="P64" s="4">
        <f t="shared" si="0"/>
        <v>1.2268395097039591E-4</v>
      </c>
    </row>
    <row r="65" spans="1:16" x14ac:dyDescent="0.25">
      <c r="A65" s="1">
        <v>1963</v>
      </c>
      <c r="B65">
        <v>23536</v>
      </c>
      <c r="J65" s="27">
        <v>47</v>
      </c>
      <c r="K65" s="4">
        <v>2.9536668132560567E-4</v>
      </c>
      <c r="L65" s="4">
        <v>2.7273616121280112E-4</v>
      </c>
      <c r="M65" s="4">
        <v>1.0993320814813055E-4</v>
      </c>
      <c r="N65" s="4">
        <v>9.6099153548266444E-5</v>
      </c>
      <c r="O65" s="4">
        <v>1.7944172091788028E-5</v>
      </c>
      <c r="P65" s="4">
        <f t="shared" si="0"/>
        <v>1.5841587526531836E-4</v>
      </c>
    </row>
    <row r="66" spans="1:16" x14ac:dyDescent="0.25">
      <c r="A66" s="1">
        <v>1964</v>
      </c>
      <c r="B66">
        <v>29030</v>
      </c>
      <c r="J66" s="27">
        <v>46</v>
      </c>
      <c r="K66" s="4">
        <v>5.1196891429771644E-4</v>
      </c>
      <c r="L66" s="4">
        <v>2.8817405713050685E-4</v>
      </c>
      <c r="M66" s="4">
        <v>2.1392408072068645E-4</v>
      </c>
      <c r="N66" s="4">
        <v>6.493186050558544E-5</v>
      </c>
      <c r="O66" s="4">
        <v>1.1843153580580099E-4</v>
      </c>
      <c r="P66" s="4">
        <f t="shared" si="0"/>
        <v>2.3948608969205924E-4</v>
      </c>
    </row>
    <row r="67" spans="1:16" x14ac:dyDescent="0.25">
      <c r="A67" s="1">
        <v>1965</v>
      </c>
      <c r="B67">
        <v>33707</v>
      </c>
      <c r="J67" s="27">
        <v>45</v>
      </c>
      <c r="K67" s="4">
        <v>5.4478743444500604E-4</v>
      </c>
      <c r="L67" s="4">
        <v>5.3003442650789647E-4</v>
      </c>
      <c r="M67" s="4">
        <v>2.6740510090085805E-4</v>
      </c>
      <c r="N67" s="4">
        <v>1.1687734891005379E-4</v>
      </c>
      <c r="O67" s="4">
        <v>8.2543191622224936E-5</v>
      </c>
      <c r="P67" s="4">
        <f t="shared" si="0"/>
        <v>3.0832950047720784E-4</v>
      </c>
    </row>
    <row r="68" spans="1:16" x14ac:dyDescent="0.25">
      <c r="A68" s="1">
        <v>1966</v>
      </c>
      <c r="B68">
        <v>52732</v>
      </c>
      <c r="J68" s="27">
        <v>44</v>
      </c>
      <c r="K68" s="4">
        <v>7.2200744324036942E-4</v>
      </c>
      <c r="L68" s="4">
        <v>6.8441338568495374E-4</v>
      </c>
      <c r="M68" s="4">
        <v>3.2088612108102969E-4</v>
      </c>
      <c r="N68" s="4">
        <v>2.0258740477742656E-4</v>
      </c>
      <c r="O68" s="4">
        <v>1.1843153580580099E-4</v>
      </c>
      <c r="P68" s="4">
        <f t="shared" si="0"/>
        <v>4.0966517811791612E-4</v>
      </c>
    </row>
    <row r="69" spans="1:16" x14ac:dyDescent="0.25">
      <c r="A69" s="1">
        <v>1967</v>
      </c>
      <c r="B69">
        <v>54044</v>
      </c>
      <c r="J69" s="27">
        <v>43</v>
      </c>
      <c r="K69" s="4">
        <v>8.2046300368223801E-4</v>
      </c>
      <c r="L69" s="4">
        <v>8.0277058772069759E-4</v>
      </c>
      <c r="M69" s="4">
        <v>3.7139597347341397E-4</v>
      </c>
      <c r="N69" s="4">
        <v>3.8959116303351264E-4</v>
      </c>
      <c r="O69" s="4">
        <v>2.1891889951981396E-4</v>
      </c>
      <c r="P69" s="4">
        <f t="shared" si="0"/>
        <v>5.2062792548593524E-4</v>
      </c>
    </row>
    <row r="70" spans="1:16" x14ac:dyDescent="0.25">
      <c r="A70" s="1">
        <v>1968</v>
      </c>
      <c r="B70">
        <v>85272</v>
      </c>
      <c r="J70" s="27">
        <v>42</v>
      </c>
      <c r="K70" s="4">
        <v>9.5173708427139599E-4</v>
      </c>
      <c r="L70" s="4">
        <v>9.1598182445053959E-4</v>
      </c>
      <c r="M70" s="4">
        <v>6.7742625561550713E-4</v>
      </c>
      <c r="N70" s="4">
        <v>4.2335573049641703E-4</v>
      </c>
      <c r="O70" s="4">
        <v>3.0505092556039652E-4</v>
      </c>
      <c r="P70" s="4">
        <f t="shared" si="0"/>
        <v>6.5471036407885124E-4</v>
      </c>
    </row>
    <row r="71" spans="1:16" x14ac:dyDescent="0.25">
      <c r="A71" s="1">
        <v>1969</v>
      </c>
      <c r="B71">
        <v>93463</v>
      </c>
      <c r="J71" s="27">
        <v>41</v>
      </c>
      <c r="K71" s="4">
        <v>8.007718915938642E-4</v>
      </c>
      <c r="L71" s="4">
        <v>9.9317130403906817E-4</v>
      </c>
      <c r="M71" s="4">
        <v>7.2199377243231677E-4</v>
      </c>
      <c r="N71" s="4">
        <v>5.6620582360870507E-4</v>
      </c>
      <c r="O71" s="4">
        <v>3.7323877950919099E-4</v>
      </c>
      <c r="P71" s="4">
        <f t="shared" si="0"/>
        <v>6.9107631423662901E-4</v>
      </c>
    </row>
    <row r="72" spans="1:16" x14ac:dyDescent="0.25">
      <c r="A72" s="1">
        <v>1970</v>
      </c>
      <c r="B72">
        <v>124630</v>
      </c>
      <c r="J72" s="27">
        <v>40</v>
      </c>
      <c r="K72" s="4">
        <v>1.1880304293318807E-3</v>
      </c>
      <c r="L72" s="4">
        <v>1.0137551652626758E-3</v>
      </c>
      <c r="M72" s="4">
        <v>8.9432150412398085E-4</v>
      </c>
      <c r="N72" s="4">
        <v>7.0126409346032276E-4</v>
      </c>
      <c r="O72" s="4">
        <v>5.1679215624349521E-4</v>
      </c>
      <c r="P72" s="4">
        <f t="shared" si="0"/>
        <v>8.6283266968447108E-4</v>
      </c>
    </row>
    <row r="73" spans="1:16" x14ac:dyDescent="0.25">
      <c r="A73" s="1">
        <v>1971</v>
      </c>
      <c r="B73">
        <v>166914</v>
      </c>
      <c r="J73" s="27">
        <v>39</v>
      </c>
      <c r="K73" s="4">
        <v>1.0830111648605541E-3</v>
      </c>
      <c r="L73" s="4">
        <v>1.0086091999567739E-3</v>
      </c>
      <c r="M73" s="4">
        <v>1.1290437593591785E-3</v>
      </c>
      <c r="N73" s="4">
        <v>9.6618608432311127E-4</v>
      </c>
      <c r="O73" s="4">
        <v>5.2755865949856808E-4</v>
      </c>
      <c r="P73" s="4">
        <f t="shared" si="0"/>
        <v>9.4288177359963705E-4</v>
      </c>
    </row>
    <row r="74" spans="1:16" x14ac:dyDescent="0.25">
      <c r="A74" s="1">
        <v>1972</v>
      </c>
      <c r="B74">
        <v>258446</v>
      </c>
      <c r="J74" s="27">
        <v>38</v>
      </c>
      <c r="K74" s="4">
        <v>9.1891856412410649E-4</v>
      </c>
      <c r="L74" s="4">
        <v>1.2967832570872806E-3</v>
      </c>
      <c r="M74" s="4">
        <v>1.3043426588386299E-3</v>
      </c>
      <c r="N74" s="4">
        <v>1.2285108007656766E-3</v>
      </c>
      <c r="O74" s="4">
        <v>9.0797510784447423E-4</v>
      </c>
      <c r="P74" s="4">
        <f t="shared" si="0"/>
        <v>1.1313060777320334E-3</v>
      </c>
    </row>
    <row r="75" spans="1:16" x14ac:dyDescent="0.25">
      <c r="A75" s="1">
        <v>1973</v>
      </c>
      <c r="B75">
        <v>307677</v>
      </c>
      <c r="J75" s="27">
        <v>37</v>
      </c>
      <c r="K75" s="4">
        <v>9.9768301247760128E-4</v>
      </c>
      <c r="L75" s="4">
        <v>1.3585348407581035E-3</v>
      </c>
      <c r="M75" s="4">
        <v>1.1825247795393501E-3</v>
      </c>
      <c r="N75" s="4">
        <v>1.5401837311924866E-3</v>
      </c>
      <c r="O75" s="4">
        <v>1.2345590399150165E-3</v>
      </c>
      <c r="P75" s="4">
        <f t="shared" si="0"/>
        <v>1.2626970807765117E-3</v>
      </c>
    </row>
    <row r="76" spans="1:16" x14ac:dyDescent="0.25">
      <c r="A76" s="1">
        <v>1974</v>
      </c>
      <c r="B76">
        <v>416669</v>
      </c>
      <c r="J76" s="27">
        <v>36</v>
      </c>
      <c r="K76" s="4">
        <v>9.5173708427139599E-4</v>
      </c>
      <c r="L76" s="4">
        <v>1.1321123672984198E-3</v>
      </c>
      <c r="M76" s="4">
        <v>1.429131705925697E-3</v>
      </c>
      <c r="N76" s="4">
        <v>1.8051057220552752E-3</v>
      </c>
      <c r="O76" s="4">
        <v>1.675985673373002E-3</v>
      </c>
      <c r="P76" s="4">
        <f t="shared" si="0"/>
        <v>1.398814510584758E-3</v>
      </c>
    </row>
    <row r="77" spans="1:16" x14ac:dyDescent="0.25">
      <c r="A77" s="1">
        <v>1975</v>
      </c>
      <c r="B77">
        <v>450010</v>
      </c>
      <c r="J77" s="27">
        <v>35</v>
      </c>
      <c r="K77" s="4">
        <v>9.5173708427139599E-4</v>
      </c>
      <c r="L77" s="4">
        <v>9.7773340812136239E-4</v>
      </c>
      <c r="M77" s="4">
        <v>1.5212379073471036E-3</v>
      </c>
      <c r="N77" s="4">
        <v>1.9973040291518082E-3</v>
      </c>
      <c r="O77" s="4">
        <v>2.2035443328715701E-3</v>
      </c>
      <c r="P77" s="4">
        <f t="shared" si="0"/>
        <v>1.5303113523526483E-3</v>
      </c>
    </row>
    <row r="78" spans="1:16" x14ac:dyDescent="0.25">
      <c r="A78" s="1">
        <v>1976</v>
      </c>
      <c r="B78">
        <v>533889</v>
      </c>
      <c r="J78" s="27">
        <v>34</v>
      </c>
      <c r="K78" s="4">
        <v>1.3915052542450756E-3</v>
      </c>
      <c r="L78" s="4">
        <v>1.224739742804654E-3</v>
      </c>
      <c r="M78" s="4">
        <v>1.7797295048845999E-3</v>
      </c>
      <c r="N78" s="4">
        <v>2.207683257189905E-3</v>
      </c>
      <c r="O78" s="4">
        <v>2.5552501058706155E-3</v>
      </c>
      <c r="P78" s="4">
        <f t="shared" si="0"/>
        <v>1.8317815729989701E-3</v>
      </c>
    </row>
    <row r="79" spans="1:16" x14ac:dyDescent="0.25">
      <c r="A79" s="1">
        <v>1977</v>
      </c>
      <c r="B79">
        <v>514657</v>
      </c>
      <c r="J79" s="27">
        <v>33</v>
      </c>
      <c r="K79" s="4">
        <v>2.3235512264280977E-3</v>
      </c>
      <c r="L79" s="4">
        <v>1.4254323897348283E-3</v>
      </c>
      <c r="M79" s="4">
        <v>1.4350740415012718E-3</v>
      </c>
      <c r="N79" s="4">
        <v>2.319366057259512E-3</v>
      </c>
      <c r="O79" s="4">
        <v>2.9894990704918858E-3</v>
      </c>
      <c r="P79" s="4">
        <f t="shared" si="0"/>
        <v>2.0985845570831189E-3</v>
      </c>
    </row>
    <row r="80" spans="1:16" x14ac:dyDescent="0.25">
      <c r="A80" s="1">
        <v>1978</v>
      </c>
      <c r="B80">
        <v>625431</v>
      </c>
      <c r="J80" s="27">
        <v>32</v>
      </c>
      <c r="K80" s="4">
        <v>1.6737445275117654E-3</v>
      </c>
      <c r="L80" s="4">
        <v>2.048094191748959E-3</v>
      </c>
      <c r="M80" s="4">
        <v>1.5063820684081671E-3</v>
      </c>
      <c r="N80" s="4">
        <v>2.8206400203626314E-3</v>
      </c>
      <c r="O80" s="4">
        <v>3.434514538368229E-3</v>
      </c>
      <c r="P80" s="4">
        <f t="shared" si="0"/>
        <v>2.2966750692799505E-3</v>
      </c>
    </row>
    <row r="81" spans="1:16" x14ac:dyDescent="0.25">
      <c r="A81" s="1">
        <v>1979</v>
      </c>
      <c r="B81">
        <v>707532</v>
      </c>
      <c r="J81" s="27">
        <v>31</v>
      </c>
      <c r="K81" s="4">
        <v>2.5992267956653297E-3</v>
      </c>
      <c r="L81" s="4">
        <v>2.8663026753873626E-3</v>
      </c>
      <c r="M81" s="4">
        <v>1.7262484847044282E-3</v>
      </c>
      <c r="N81" s="4">
        <v>2.955698290214249E-3</v>
      </c>
      <c r="O81" s="4">
        <v>3.4668140481334472E-3</v>
      </c>
      <c r="P81" s="4">
        <f t="shared" si="0"/>
        <v>2.7228580588209632E-3</v>
      </c>
    </row>
    <row r="82" spans="1:16" x14ac:dyDescent="0.25">
      <c r="A82" s="1">
        <v>1980</v>
      </c>
      <c r="B82">
        <v>733819</v>
      </c>
      <c r="J82" s="27">
        <v>30</v>
      </c>
      <c r="K82" s="4">
        <v>2.8945934769909355E-3</v>
      </c>
      <c r="L82" s="4">
        <v>2.4649173815270136E-3</v>
      </c>
      <c r="M82" s="4">
        <v>1.8599510351548572E-3</v>
      </c>
      <c r="N82" s="4">
        <v>2.6206498900054284E-3</v>
      </c>
      <c r="O82" s="4">
        <v>4.0374387206523069E-3</v>
      </c>
      <c r="P82" s="4">
        <f t="shared" si="0"/>
        <v>2.7755101008661081E-3</v>
      </c>
    </row>
    <row r="83" spans="1:16" x14ac:dyDescent="0.25">
      <c r="A83" s="1">
        <v>1981</v>
      </c>
      <c r="B83">
        <v>562568</v>
      </c>
      <c r="J83" s="27">
        <v>29</v>
      </c>
      <c r="K83" s="4">
        <v>3.0849408938452148E-3</v>
      </c>
      <c r="L83" s="4">
        <v>3.1287469059883598E-3</v>
      </c>
      <c r="M83" s="4">
        <v>3.1821207007202111E-3</v>
      </c>
      <c r="N83" s="4">
        <v>2.693373573771684E-3</v>
      </c>
      <c r="O83" s="4">
        <v>4.507576029457153E-3</v>
      </c>
      <c r="P83" s="4">
        <f t="shared" si="0"/>
        <v>3.3193516207565251E-3</v>
      </c>
    </row>
    <row r="84" spans="1:16" x14ac:dyDescent="0.25">
      <c r="A84" s="1">
        <v>1982</v>
      </c>
      <c r="B84">
        <v>653748</v>
      </c>
      <c r="J84" s="27">
        <v>28</v>
      </c>
      <c r="K84" s="4">
        <v>3.4787631356126888E-3</v>
      </c>
      <c r="L84" s="4">
        <v>3.4889644774014936E-3</v>
      </c>
      <c r="M84" s="4">
        <v>3.6367093722516697E-3</v>
      </c>
      <c r="N84" s="4">
        <v>2.6985681226121307E-3</v>
      </c>
      <c r="O84" s="4">
        <v>5.1894545689450981E-3</v>
      </c>
      <c r="P84" s="4">
        <f t="shared" si="0"/>
        <v>3.6984919353646164E-3</v>
      </c>
    </row>
    <row r="85" spans="1:16" x14ac:dyDescent="0.25">
      <c r="A85" s="1">
        <v>1983</v>
      </c>
      <c r="B85">
        <v>759117</v>
      </c>
      <c r="J85" s="27">
        <v>27</v>
      </c>
      <c r="K85" s="4">
        <v>3.0389949656390094E-3</v>
      </c>
      <c r="L85" s="4">
        <v>3.6742192284139621E-3</v>
      </c>
      <c r="M85" s="4">
        <v>3.1553801906301251E-3</v>
      </c>
      <c r="N85" s="4">
        <v>3.4829449975196029E-3</v>
      </c>
      <c r="O85" s="4">
        <v>4.2635352890088357E-3</v>
      </c>
      <c r="P85" s="4">
        <f t="shared" si="0"/>
        <v>3.5230149342423073E-3</v>
      </c>
    </row>
    <row r="86" spans="1:16" x14ac:dyDescent="0.25">
      <c r="A86" s="1">
        <v>1984</v>
      </c>
      <c r="B86">
        <v>699496</v>
      </c>
      <c r="J86" s="27">
        <v>26</v>
      </c>
      <c r="K86" s="4">
        <v>5.0343609905942124E-3</v>
      </c>
      <c r="L86" s="4">
        <v>4.6107849140881096E-3</v>
      </c>
      <c r="M86" s="4">
        <v>3.9486819899693373E-3</v>
      </c>
      <c r="N86" s="4">
        <v>4.8231385983548867E-3</v>
      </c>
      <c r="O86" s="4">
        <v>4.3281343085392722E-3</v>
      </c>
      <c r="P86" s="4">
        <f t="shared" si="0"/>
        <v>4.5490201603091644E-3</v>
      </c>
    </row>
    <row r="87" spans="1:16" x14ac:dyDescent="0.25">
      <c r="A87" s="1">
        <v>1985</v>
      </c>
      <c r="B87">
        <v>812495</v>
      </c>
      <c r="J87" s="27">
        <v>25</v>
      </c>
      <c r="K87" s="4">
        <v>6.5768314375168196E-3</v>
      </c>
      <c r="L87" s="4">
        <v>3.962393285544469E-3</v>
      </c>
      <c r="M87" s="4">
        <v>4.5904542321313973E-3</v>
      </c>
      <c r="N87" s="4">
        <v>6.5944797529472569E-3</v>
      </c>
      <c r="O87" s="4">
        <v>4.9238808219866353E-3</v>
      </c>
      <c r="P87" s="4">
        <f t="shared" si="0"/>
        <v>5.3296079060253156E-3</v>
      </c>
    </row>
    <row r="88" spans="1:16" x14ac:dyDescent="0.25">
      <c r="A88" s="1">
        <v>1986</v>
      </c>
      <c r="B88">
        <v>979092</v>
      </c>
      <c r="J88" s="27">
        <v>24</v>
      </c>
      <c r="K88" s="4">
        <v>1.0226250877895414E-2</v>
      </c>
      <c r="L88" s="4">
        <v>5.9332979977048993E-3</v>
      </c>
      <c r="M88" s="4">
        <v>4.8875710109101281E-3</v>
      </c>
      <c r="N88" s="4">
        <v>4.94001594726494E-3</v>
      </c>
      <c r="O88" s="4">
        <v>5.5842263549644349E-3</v>
      </c>
      <c r="P88" s="4">
        <f t="shared" si="0"/>
        <v>6.314272437747963E-3</v>
      </c>
    </row>
    <row r="89" spans="1:16" x14ac:dyDescent="0.25">
      <c r="A89" s="1">
        <v>1987</v>
      </c>
      <c r="B89">
        <v>688188</v>
      </c>
      <c r="J89" s="27">
        <v>23</v>
      </c>
      <c r="K89" s="4">
        <v>1.0350961254455114E-2</v>
      </c>
      <c r="L89" s="4">
        <v>8.7121192628919295E-3</v>
      </c>
      <c r="M89" s="4">
        <v>5.1014950916308142E-3</v>
      </c>
      <c r="N89" s="4">
        <v>6.4256569156327346E-3</v>
      </c>
      <c r="O89" s="4">
        <v>7.7052274962137795E-3</v>
      </c>
      <c r="P89" s="4">
        <f t="shared" si="0"/>
        <v>7.6590920041648743E-3</v>
      </c>
    </row>
    <row r="90" spans="1:16" x14ac:dyDescent="0.25">
      <c r="A90" s="1">
        <v>1988</v>
      </c>
      <c r="B90">
        <v>836453</v>
      </c>
      <c r="J90" s="27">
        <v>22</v>
      </c>
      <c r="K90" s="4">
        <v>1.390192513439184E-2</v>
      </c>
      <c r="L90" s="4">
        <v>1.1048387511771396E-2</v>
      </c>
      <c r="M90" s="4">
        <v>4.5072615340733518E-3</v>
      </c>
      <c r="N90" s="4">
        <v>7.2204228882211006E-3</v>
      </c>
      <c r="O90" s="4">
        <v>1.1128975531326935E-2</v>
      </c>
      <c r="P90" s="4">
        <f t="shared" si="0"/>
        <v>9.5613945199569238E-3</v>
      </c>
    </row>
    <row r="91" spans="1:16" x14ac:dyDescent="0.25">
      <c r="A91" s="1">
        <v>1989</v>
      </c>
      <c r="B91">
        <v>878645</v>
      </c>
      <c r="J91" s="27">
        <v>21</v>
      </c>
      <c r="K91" s="4">
        <v>1.1624319836169947E-2</v>
      </c>
      <c r="L91" s="4">
        <v>1.2041558815810463E-2</v>
      </c>
      <c r="M91" s="4">
        <v>6.9525326234223103E-3</v>
      </c>
      <c r="N91" s="4">
        <v>7.724294125744444E-3</v>
      </c>
      <c r="O91" s="4">
        <v>8.6383244449867568E-3</v>
      </c>
      <c r="P91" s="4">
        <f t="shared" si="0"/>
        <v>9.3962059692267834E-3</v>
      </c>
    </row>
    <row r="92" spans="1:16" x14ac:dyDescent="0.25">
      <c r="A92" s="1">
        <v>1990</v>
      </c>
      <c r="B92">
        <v>839619</v>
      </c>
      <c r="J92" s="27">
        <v>20</v>
      </c>
      <c r="K92" s="4">
        <v>1.0528181263250478E-2</v>
      </c>
      <c r="L92" s="4">
        <v>1.5612858738106387E-2</v>
      </c>
      <c r="M92" s="4">
        <v>1.0847733593211476E-2</v>
      </c>
      <c r="N92" s="4">
        <v>7.9762297445061161E-3</v>
      </c>
      <c r="O92" s="4">
        <v>1.1006955161102778E-2</v>
      </c>
      <c r="P92" s="4">
        <f t="shared" si="0"/>
        <v>1.1194391700035448E-2</v>
      </c>
    </row>
    <row r="93" spans="1:16" x14ac:dyDescent="0.25">
      <c r="A93" s="1">
        <v>1991</v>
      </c>
      <c r="B93">
        <v>893136</v>
      </c>
      <c r="J93" s="27">
        <v>19</v>
      </c>
      <c r="K93" s="4">
        <v>1.5194974828195047E-2</v>
      </c>
      <c r="L93" s="4">
        <v>1.2834037472919358E-2</v>
      </c>
      <c r="M93" s="4">
        <v>1.3625775474792613E-2</v>
      </c>
      <c r="N93" s="4">
        <v>7.4282048418389743E-3</v>
      </c>
      <c r="O93" s="4">
        <v>1.1595524005713424E-2</v>
      </c>
      <c r="P93" s="4">
        <f t="shared" si="0"/>
        <v>1.2135703324691884E-2</v>
      </c>
    </row>
    <row r="94" spans="1:16" x14ac:dyDescent="0.25">
      <c r="A94" s="1">
        <v>1992</v>
      </c>
      <c r="B94">
        <v>816220</v>
      </c>
      <c r="J94" s="27">
        <v>18</v>
      </c>
      <c r="K94" s="4">
        <v>1.5943237087553248E-2</v>
      </c>
      <c r="L94" s="4">
        <v>1.327144452392102E-2</v>
      </c>
      <c r="M94" s="4">
        <v>1.3756506857455254E-2</v>
      </c>
      <c r="N94" s="4">
        <v>1.1747472202670518E-2</v>
      </c>
      <c r="O94" s="4">
        <v>1.2090783155446774E-2</v>
      </c>
      <c r="P94" s="4">
        <f t="shared" si="0"/>
        <v>1.3361888765409363E-2</v>
      </c>
    </row>
    <row r="95" spans="1:16" x14ac:dyDescent="0.25">
      <c r="A95" s="1">
        <v>1993</v>
      </c>
      <c r="B95">
        <v>1233605</v>
      </c>
      <c r="J95" s="27">
        <v>17</v>
      </c>
      <c r="K95" s="4">
        <v>1.6251731176937768E-2</v>
      </c>
      <c r="L95" s="4">
        <v>1.6780992862546119E-2</v>
      </c>
      <c r="M95" s="4">
        <v>1.8427182619856909E-2</v>
      </c>
      <c r="N95" s="4">
        <v>1.57161075167719E-2</v>
      </c>
      <c r="O95" s="4">
        <v>1.2496321444721183E-2</v>
      </c>
      <c r="P95" s="4">
        <f t="shared" si="0"/>
        <v>1.5934467124166775E-2</v>
      </c>
    </row>
    <row r="96" spans="1:16" x14ac:dyDescent="0.25">
      <c r="A96" s="1">
        <v>1994</v>
      </c>
      <c r="B96">
        <v>1588370</v>
      </c>
      <c r="J96" s="27">
        <v>16</v>
      </c>
      <c r="K96" s="4">
        <v>1.7144394924944045E-2</v>
      </c>
      <c r="L96" s="4">
        <v>1.9384851307332487E-2</v>
      </c>
      <c r="M96" s="4">
        <v>1.6222576121318721E-2</v>
      </c>
      <c r="N96" s="4">
        <v>2.0601580701212149E-2</v>
      </c>
      <c r="O96" s="4">
        <v>1.1807265236396523E-2</v>
      </c>
      <c r="P96" s="4">
        <f t="shared" si="0"/>
        <v>1.7032133658240786E-2</v>
      </c>
    </row>
    <row r="97" spans="1:18" x14ac:dyDescent="0.25">
      <c r="A97" s="1">
        <v>1995</v>
      </c>
      <c r="B97">
        <v>1971558</v>
      </c>
      <c r="J97" s="27">
        <v>15</v>
      </c>
      <c r="K97" s="4">
        <v>2.3852500443050022E-2</v>
      </c>
      <c r="L97" s="4">
        <v>1.9034925666531158E-2</v>
      </c>
      <c r="M97" s="4">
        <v>1.6005680872810249E-2</v>
      </c>
      <c r="N97" s="4">
        <v>2.096779639446365E-2</v>
      </c>
      <c r="O97" s="4">
        <v>1.8801903517775498E-2</v>
      </c>
      <c r="P97" s="4">
        <f t="shared" si="0"/>
        <v>1.9732561378926115E-2</v>
      </c>
    </row>
    <row r="98" spans="1:18" x14ac:dyDescent="0.25">
      <c r="A98" s="1">
        <v>1996</v>
      </c>
      <c r="B98">
        <v>2026746</v>
      </c>
      <c r="J98" s="27">
        <v>14</v>
      </c>
      <c r="K98" s="4">
        <v>2.7022769489278189E-2</v>
      </c>
      <c r="L98" s="4">
        <v>1.9451748856309212E-2</v>
      </c>
      <c r="M98" s="4">
        <v>1.8754011076513512E-2</v>
      </c>
      <c r="N98" s="4">
        <v>2.7471371542703089E-2</v>
      </c>
      <c r="O98" s="4">
        <v>2.4260520668097415E-2</v>
      </c>
      <c r="P98" s="4">
        <f t="shared" si="0"/>
        <v>2.3392084326580284E-2</v>
      </c>
    </row>
    <row r="99" spans="1:18" x14ac:dyDescent="0.25">
      <c r="A99" s="1">
        <v>1997</v>
      </c>
      <c r="B99">
        <v>2461253</v>
      </c>
      <c r="J99" s="27">
        <v>13</v>
      </c>
      <c r="K99" s="4">
        <v>3.2227786784638307E-2</v>
      </c>
      <c r="L99" s="4">
        <v>2.7752190894728988E-2</v>
      </c>
      <c r="M99" s="4">
        <v>2.4253642651707829E-2</v>
      </c>
      <c r="N99" s="4">
        <v>2.3731296377581364E-2</v>
      </c>
      <c r="O99" s="4">
        <v>3.2845012596808811E-2</v>
      </c>
      <c r="P99" s="4">
        <f t="shared" si="0"/>
        <v>2.8161985861093058E-2</v>
      </c>
    </row>
    <row r="100" spans="1:18" x14ac:dyDescent="0.25">
      <c r="A100" s="1">
        <v>1998</v>
      </c>
      <c r="B100">
        <v>2013901</v>
      </c>
      <c r="J100" s="27">
        <v>12</v>
      </c>
      <c r="K100" s="4">
        <v>4.1259443529172379E-2</v>
      </c>
      <c r="L100" s="4">
        <v>2.9753971398724832E-2</v>
      </c>
      <c r="M100" s="4">
        <v>2.0293075990587342E-2</v>
      </c>
      <c r="N100" s="4">
        <v>2.163789319488129E-2</v>
      </c>
      <c r="O100" s="4">
        <v>3.3002921311216543E-2</v>
      </c>
      <c r="P100" s="4">
        <f t="shared" si="0"/>
        <v>2.918946108491648E-2</v>
      </c>
    </row>
    <row r="101" spans="1:18" x14ac:dyDescent="0.25">
      <c r="A101" s="1">
        <v>1999</v>
      </c>
      <c r="B101">
        <v>1677578</v>
      </c>
      <c r="J101" s="27">
        <v>11</v>
      </c>
      <c r="K101" s="4">
        <v>5.5154804959534766E-2</v>
      </c>
      <c r="L101" s="4">
        <v>3.3788408198551924E-2</v>
      </c>
      <c r="M101" s="4">
        <v>2.3992179886382543E-2</v>
      </c>
      <c r="N101" s="4">
        <v>2.9299852734540374E-2</v>
      </c>
      <c r="O101" s="4">
        <v>4.2186748587793657E-2</v>
      </c>
      <c r="P101" s="4">
        <f t="shared" si="0"/>
        <v>3.6884398873360646E-2</v>
      </c>
    </row>
    <row r="102" spans="1:18" x14ac:dyDescent="0.25">
      <c r="A102" s="1">
        <v>2000</v>
      </c>
      <c r="B102">
        <v>2102249</v>
      </c>
      <c r="J102" s="27">
        <v>10</v>
      </c>
      <c r="K102" s="4">
        <v>5.2286466298661662E-2</v>
      </c>
      <c r="L102" s="4">
        <v>4.6035805626598467E-2</v>
      </c>
      <c r="M102" s="4">
        <v>2.8811414038173562E-2</v>
      </c>
      <c r="N102" s="4">
        <v>3.3899625732756046E-2</v>
      </c>
      <c r="O102" s="4">
        <v>3.7061893038378993E-2</v>
      </c>
      <c r="P102" s="4">
        <f t="shared" si="0"/>
        <v>3.9619040946913743E-2</v>
      </c>
    </row>
    <row r="103" spans="1:18" x14ac:dyDescent="0.25">
      <c r="A103" s="1">
        <v>2001</v>
      </c>
      <c r="B103">
        <v>2326740</v>
      </c>
      <c r="J103" s="27">
        <v>9</v>
      </c>
      <c r="K103" s="4">
        <v>6.748800483088617E-2</v>
      </c>
      <c r="L103" s="4">
        <v>6.0140896530075594E-2</v>
      </c>
      <c r="M103" s="4">
        <v>3.3398897102517172E-2</v>
      </c>
      <c r="N103" s="4">
        <v>3.2302301964318644E-2</v>
      </c>
      <c r="O103" s="4">
        <v>3.3831942061857148E-2</v>
      </c>
      <c r="P103" s="4">
        <f t="shared" si="0"/>
        <v>4.543240849793094E-2</v>
      </c>
    </row>
    <row r="104" spans="1:18" x14ac:dyDescent="0.25">
      <c r="A104" s="1">
        <v>2002</v>
      </c>
      <c r="B104">
        <v>2298539</v>
      </c>
      <c r="J104" s="27">
        <v>8</v>
      </c>
      <c r="K104" s="4">
        <v>7.7576417924162963E-2</v>
      </c>
      <c r="L104" s="4">
        <v>6.1684686121846168E-2</v>
      </c>
      <c r="M104" s="4">
        <v>3.6373036058092272E-2</v>
      </c>
      <c r="N104" s="4">
        <v>3.4824255426355581E-2</v>
      </c>
      <c r="O104" s="4">
        <v>4.6335441175415049E-2</v>
      </c>
      <c r="P104" s="4">
        <f t="shared" si="0"/>
        <v>5.1358767341174415E-2</v>
      </c>
    </row>
    <row r="105" spans="1:18" x14ac:dyDescent="0.25">
      <c r="A105" s="1">
        <v>2003</v>
      </c>
      <c r="B105">
        <v>2243620</v>
      </c>
      <c r="J105" s="27">
        <v>7</v>
      </c>
      <c r="K105" s="4">
        <v>6.8164066345920329E-2</v>
      </c>
      <c r="L105" s="4">
        <v>7.7276960998728952E-2</v>
      </c>
      <c r="M105" s="4">
        <v>4.5981792683796437E-2</v>
      </c>
      <c r="N105" s="4">
        <v>4.6369140224248671E-2</v>
      </c>
      <c r="O105" s="4">
        <v>4.9726889700762986E-2</v>
      </c>
      <c r="P105" s="4">
        <f t="shared" si="0"/>
        <v>5.7503769990691476E-2</v>
      </c>
      <c r="Q105" s="19"/>
      <c r="R105" s="19"/>
    </row>
    <row r="106" spans="1:18" x14ac:dyDescent="0.25">
      <c r="A106" s="1">
        <v>2004</v>
      </c>
      <c r="B106">
        <v>2600366</v>
      </c>
      <c r="J106" s="27">
        <v>6</v>
      </c>
      <c r="K106" s="4">
        <v>7.9079506146908826E-2</v>
      </c>
      <c r="L106" s="4">
        <v>9.0877747302227682E-2</v>
      </c>
      <c r="M106" s="4">
        <v>7.1204036034322932E-2</v>
      </c>
      <c r="N106" s="4">
        <v>5.0013116235822129E-2</v>
      </c>
      <c r="O106" s="4">
        <v>5.0656397815117604E-2</v>
      </c>
      <c r="P106" s="4">
        <f t="shared" si="0"/>
        <v>6.8366160706879828E-2</v>
      </c>
      <c r="Q106" s="19"/>
      <c r="R106" s="19"/>
    </row>
    <row r="107" spans="1:18" x14ac:dyDescent="0.25">
      <c r="A107" s="1">
        <v>2005</v>
      </c>
      <c r="B107">
        <v>2850598</v>
      </c>
      <c r="J107" s="27">
        <v>5</v>
      </c>
      <c r="K107" s="4">
        <v>7.1065223526940724E-2</v>
      </c>
      <c r="L107" s="4">
        <v>7.7493091541576825E-2</v>
      </c>
      <c r="M107" s="4">
        <v>6.324427753084072E-2</v>
      </c>
      <c r="N107" s="4">
        <v>5.7989345980328247E-2</v>
      </c>
      <c r="O107" s="4">
        <v>5.1262910831820038E-2</v>
      </c>
      <c r="P107" s="4">
        <f t="shared" si="0"/>
        <v>6.4210969882301322E-2</v>
      </c>
      <c r="Q107" s="25"/>
      <c r="R107" s="25"/>
    </row>
    <row r="108" spans="1:18" x14ac:dyDescent="0.25">
      <c r="A108" s="1">
        <v>2006</v>
      </c>
      <c r="B108">
        <v>3336454</v>
      </c>
      <c r="J108" s="27">
        <v>4</v>
      </c>
      <c r="K108" s="4">
        <v>4.9785695063438197E-2</v>
      </c>
      <c r="L108" s="4">
        <v>9.0815995718556863E-2</v>
      </c>
      <c r="M108" s="4">
        <v>8.7209716907133181E-2</v>
      </c>
      <c r="N108" s="4">
        <v>7.82584755557518E-2</v>
      </c>
      <c r="O108" s="4">
        <v>7.0326799262135642E-2</v>
      </c>
      <c r="P108" s="4">
        <f t="shared" si="0"/>
        <v>7.5279336501403143E-2</v>
      </c>
      <c r="Q108" s="2"/>
      <c r="R108" s="2"/>
    </row>
    <row r="109" spans="1:18" x14ac:dyDescent="0.25">
      <c r="A109" s="1">
        <v>2007</v>
      </c>
      <c r="B109">
        <v>4346552</v>
      </c>
      <c r="J109" s="27">
        <v>3</v>
      </c>
      <c r="K109" s="4">
        <v>4.0294579036842068E-2</v>
      </c>
      <c r="L109" s="4">
        <v>8.1825994329146237E-2</v>
      </c>
      <c r="M109" s="4">
        <v>0.1052595612179411</v>
      </c>
      <c r="N109" s="4">
        <v>0.10401564598110742</v>
      </c>
      <c r="O109" s="4">
        <v>7.6061756662671093E-2</v>
      </c>
      <c r="P109" s="4">
        <f t="shared" si="0"/>
        <v>8.1491507445541594E-2</v>
      </c>
      <c r="Q109" s="2"/>
      <c r="R109" s="2"/>
    </row>
    <row r="110" spans="1:18" x14ac:dyDescent="0.25">
      <c r="A110" s="1">
        <v>2008</v>
      </c>
      <c r="B110">
        <v>5305119</v>
      </c>
      <c r="C110" s="2">
        <v>0.01</v>
      </c>
      <c r="J110" s="27">
        <v>2</v>
      </c>
      <c r="K110" s="4">
        <v>4.9221216516904823E-2</v>
      </c>
      <c r="L110" s="4">
        <v>5.8226597436280086E-2</v>
      </c>
      <c r="M110" s="4">
        <v>9.9932257374438449E-2</v>
      </c>
      <c r="N110" s="4">
        <v>0.10667265771299599</v>
      </c>
      <c r="O110" s="4">
        <v>9.1813150924842629E-2</v>
      </c>
      <c r="P110" s="4">
        <f t="shared" si="0"/>
        <v>8.11731759930924E-2</v>
      </c>
      <c r="Q110" s="2"/>
      <c r="R110" s="2"/>
    </row>
    <row r="111" spans="1:18" x14ac:dyDescent="0.25">
      <c r="A111" s="1">
        <v>2009</v>
      </c>
      <c r="B111">
        <v>4735623</v>
      </c>
      <c r="C111" s="2">
        <f>(22%-C110)/8+C110</f>
        <v>3.6249999999999998E-2</v>
      </c>
      <c r="J111" s="27">
        <v>1</v>
      </c>
      <c r="K111" s="4">
        <v>7.1229316127677175E-2</v>
      </c>
      <c r="L111" s="4">
        <v>4.9149114636669121E-2</v>
      </c>
      <c r="M111" s="4">
        <v>0.1187962016591001</v>
      </c>
      <c r="N111" s="4">
        <v>0.14252283653533981</v>
      </c>
      <c r="O111" s="4">
        <v>0.13431571694145175</v>
      </c>
      <c r="P111" s="4">
        <f t="shared" si="0"/>
        <v>0.10320263718004759</v>
      </c>
      <c r="Q111" s="2"/>
      <c r="R111" s="2"/>
    </row>
    <row r="112" spans="1:18" x14ac:dyDescent="0.25">
      <c r="A112" s="1">
        <v>2010</v>
      </c>
      <c r="B112">
        <v>5443386</v>
      </c>
      <c r="C112" s="2">
        <f t="shared" ref="C112:C118" si="1">(22%-C111)/8+C111</f>
        <v>5.9218750000000001E-2</v>
      </c>
      <c r="J112" s="27">
        <v>0</v>
      </c>
      <c r="K112" s="4">
        <v>2.9103463666616345E-2</v>
      </c>
      <c r="L112" s="4">
        <v>2.0048680831793831E-2</v>
      </c>
      <c r="M112" s="4">
        <v>7.4748639205153192E-2</v>
      </c>
      <c r="N112" s="4">
        <v>5.6594609616668269E-2</v>
      </c>
      <c r="O112" s="4">
        <v>6.717939147723602E-2</v>
      </c>
      <c r="P112" s="4">
        <f t="shared" si="0"/>
        <v>4.9534956959493524E-2</v>
      </c>
      <c r="Q112" s="2"/>
      <c r="R112" s="2"/>
    </row>
    <row r="113" spans="1:18" x14ac:dyDescent="0.25">
      <c r="A113" s="1">
        <v>2011</v>
      </c>
      <c r="B113">
        <v>6050780</v>
      </c>
      <c r="C113" s="2">
        <f t="shared" si="1"/>
        <v>7.9316406249999999E-2</v>
      </c>
      <c r="O113" s="4"/>
      <c r="P113" s="1"/>
      <c r="Q113" s="2"/>
      <c r="R113" s="2"/>
    </row>
    <row r="114" spans="1:18" x14ac:dyDescent="0.25">
      <c r="A114" s="1">
        <v>2012</v>
      </c>
      <c r="B114">
        <v>5426692</v>
      </c>
      <c r="C114" s="2">
        <f t="shared" si="1"/>
        <v>9.6901855468749992E-2</v>
      </c>
      <c r="E114" s="23">
        <f t="shared" ref="E114:E142" si="2">SUMPRODUCT($P$62:$P$112,C64:C114)*$H$61*76%</f>
        <v>1.0620765874795695E-3</v>
      </c>
      <c r="F114" s="23">
        <f t="shared" ref="F114:F142" si="3">SUMPRODUCT($P$62:$P$112,D64:D114)*$I$61*76%</f>
        <v>0</v>
      </c>
      <c r="O114" s="4"/>
      <c r="P114" s="1"/>
      <c r="Q114" s="2"/>
      <c r="R114" s="2"/>
    </row>
    <row r="115" spans="1:18" x14ac:dyDescent="0.25">
      <c r="A115" s="1">
        <v>2013</v>
      </c>
      <c r="B115">
        <v>5605925</v>
      </c>
      <c r="C115" s="2">
        <f t="shared" si="1"/>
        <v>0.11228912353515624</v>
      </c>
      <c r="E115" s="23">
        <f t="shared" si="2"/>
        <v>1.4917782058935869E-3</v>
      </c>
      <c r="F115" s="23">
        <f t="shared" si="3"/>
        <v>0</v>
      </c>
      <c r="G115" s="6">
        <f t="shared" ref="G115:G120" si="4">SUM(E115:F115)</f>
        <v>1.4917782058935869E-3</v>
      </c>
      <c r="O115" s="4"/>
      <c r="P115" s="1"/>
      <c r="Q115" s="2"/>
      <c r="R115" s="2"/>
    </row>
    <row r="116" spans="1:18" x14ac:dyDescent="0.25">
      <c r="A116" s="1">
        <v>2014</v>
      </c>
      <c r="B116">
        <v>4999256</v>
      </c>
      <c r="C116" s="2">
        <f t="shared" si="1"/>
        <v>0.12575298309326172</v>
      </c>
      <c r="E116" s="23">
        <f t="shared" si="2"/>
        <v>1.9570503888583007E-3</v>
      </c>
      <c r="F116" s="23">
        <f t="shared" si="3"/>
        <v>0</v>
      </c>
      <c r="G116" s="6">
        <f t="shared" si="4"/>
        <v>1.9570503888583007E-3</v>
      </c>
      <c r="O116" s="4"/>
      <c r="P116" s="1"/>
      <c r="Q116" s="2"/>
      <c r="R116" s="2"/>
    </row>
    <row r="117" spans="1:18" x14ac:dyDescent="0.25">
      <c r="A117" s="1">
        <v>2015</v>
      </c>
      <c r="B117">
        <v>3745289</v>
      </c>
      <c r="C117" s="2">
        <f t="shared" si="1"/>
        <v>0.13753386020660399</v>
      </c>
      <c r="E117" s="23">
        <f t="shared" si="2"/>
        <v>2.4516729572589243E-3</v>
      </c>
      <c r="F117" s="23">
        <f t="shared" si="3"/>
        <v>0</v>
      </c>
      <c r="G117" s="6">
        <f t="shared" si="4"/>
        <v>2.4516729572589243E-3</v>
      </c>
      <c r="O117" s="4"/>
      <c r="P117" s="1"/>
      <c r="Q117" s="2"/>
      <c r="R117" s="2"/>
    </row>
    <row r="118" spans="1:18" x14ac:dyDescent="0.25">
      <c r="A118" s="1">
        <v>2016</v>
      </c>
      <c r="B118">
        <v>2878156</v>
      </c>
      <c r="C118" s="2">
        <f t="shared" si="1"/>
        <v>0.14784212768077848</v>
      </c>
      <c r="E118" s="23">
        <f t="shared" si="2"/>
        <v>2.9595509448329632E-3</v>
      </c>
      <c r="F118" s="23">
        <f t="shared" si="3"/>
        <v>0</v>
      </c>
      <c r="G118" s="6">
        <f t="shared" si="4"/>
        <v>2.9595509448329632E-3</v>
      </c>
      <c r="O118" s="4"/>
      <c r="P118" s="1"/>
      <c r="Q118" s="2"/>
      <c r="R118" s="2"/>
    </row>
    <row r="119" spans="1:18" x14ac:dyDescent="0.25">
      <c r="A119" s="1">
        <v>2017</v>
      </c>
      <c r="B119">
        <v>3157121</v>
      </c>
      <c r="C119" s="2">
        <v>0.22</v>
      </c>
      <c r="D119" s="2">
        <v>0.01</v>
      </c>
      <c r="E119" s="23">
        <f t="shared" si="2"/>
        <v>3.625288169255799E-3</v>
      </c>
      <c r="F119" s="23">
        <f t="shared" si="3"/>
        <v>4.2540621036813036E-5</v>
      </c>
      <c r="G119" s="6">
        <f t="shared" si="4"/>
        <v>3.6678287902926119E-3</v>
      </c>
      <c r="O119" s="4"/>
      <c r="P119" s="1"/>
      <c r="Q119" s="2"/>
      <c r="R119" s="2"/>
    </row>
    <row r="120" spans="1:18" x14ac:dyDescent="0.25">
      <c r="A120" s="1">
        <v>2018</v>
      </c>
      <c r="B120">
        <v>3706604</v>
      </c>
      <c r="C120" s="2">
        <f t="shared" ref="C120:C123" si="5">((65-9)/7)%+C119</f>
        <v>0.3</v>
      </c>
      <c r="D120" s="2">
        <f>(22%-D119)/8+D119</f>
        <v>3.6249999999999998E-2</v>
      </c>
      <c r="E120" s="23">
        <f t="shared" si="2"/>
        <v>4.6298092981997786E-3</v>
      </c>
      <c r="F120" s="23">
        <f t="shared" si="3"/>
        <v>2.4284017606867215E-4</v>
      </c>
      <c r="G120" s="6">
        <f t="shared" si="4"/>
        <v>4.8726494742684506E-3</v>
      </c>
      <c r="O120" s="4"/>
      <c r="P120" s="1"/>
      <c r="Q120" s="2"/>
      <c r="R120" s="2"/>
    </row>
    <row r="121" spans="1:18" x14ac:dyDescent="0.25">
      <c r="A121" s="1">
        <v>2019</v>
      </c>
      <c r="B121">
        <v>3357503</v>
      </c>
      <c r="C121" s="2">
        <f t="shared" si="5"/>
        <v>0.38</v>
      </c>
      <c r="D121" s="2">
        <f t="shared" ref="D121:D127" si="6">(22%-D120)/8+D120</f>
        <v>5.9218750000000001E-2</v>
      </c>
      <c r="E121" s="23">
        <f t="shared" si="2"/>
        <v>5.9248535120092873E-3</v>
      </c>
      <c r="F121" s="23">
        <f t="shared" si="3"/>
        <v>6.4291705368231013E-4</v>
      </c>
      <c r="G121" s="6">
        <f>SUM(E121:F121)</f>
        <v>6.5677705656915974E-3</v>
      </c>
      <c r="O121" s="4"/>
      <c r="P121" s="1"/>
      <c r="Q121" s="2"/>
      <c r="R121" s="2"/>
    </row>
    <row r="122" spans="1:18" x14ac:dyDescent="0.25">
      <c r="A122" s="1">
        <v>2020</v>
      </c>
      <c r="B122">
        <f t="shared" ref="B122:B142" si="7">-63171900+32682.1*A122</f>
        <v>2845942</v>
      </c>
      <c r="C122" s="2">
        <f t="shared" si="5"/>
        <v>0.46</v>
      </c>
      <c r="D122" s="2">
        <f t="shared" si="6"/>
        <v>7.9316406249999999E-2</v>
      </c>
      <c r="E122" s="23">
        <f t="shared" si="2"/>
        <v>7.5015650021742217E-3</v>
      </c>
      <c r="F122" s="23">
        <f t="shared" si="3"/>
        <v>1.1849643943884934E-3</v>
      </c>
      <c r="G122" s="6">
        <f t="shared" ref="G122:G142" si="8">SUM(E122:F122)</f>
        <v>8.6865293965627151E-3</v>
      </c>
      <c r="H122" s="3"/>
      <c r="N122" s="4"/>
      <c r="O122" s="4"/>
      <c r="P122" s="1"/>
      <c r="Q122" s="2"/>
      <c r="R122" s="2"/>
    </row>
    <row r="123" spans="1:18" x14ac:dyDescent="0.25">
      <c r="A123" s="1">
        <v>2021</v>
      </c>
      <c r="B123">
        <f t="shared" si="7"/>
        <v>2878624.099999994</v>
      </c>
      <c r="C123" s="2">
        <f t="shared" si="5"/>
        <v>0.54</v>
      </c>
      <c r="D123" s="2">
        <f t="shared" si="6"/>
        <v>9.6901855468749992E-2</v>
      </c>
      <c r="E123" s="23">
        <f t="shared" si="2"/>
        <v>9.3385643136026965E-3</v>
      </c>
      <c r="F123" s="23">
        <f t="shared" si="3"/>
        <v>1.8463792982337125E-3</v>
      </c>
      <c r="G123" s="6">
        <f t="shared" si="8"/>
        <v>1.1184943611836409E-2</v>
      </c>
      <c r="H123" s="3"/>
      <c r="N123" s="4"/>
      <c r="O123" s="4"/>
      <c r="P123" s="1"/>
      <c r="Q123" s="2"/>
      <c r="R123" s="2"/>
    </row>
    <row r="124" spans="1:18" x14ac:dyDescent="0.25">
      <c r="A124" s="1">
        <v>2022</v>
      </c>
      <c r="B124">
        <f t="shared" si="7"/>
        <v>2911306.1999999955</v>
      </c>
      <c r="C124" s="2">
        <v>0.65</v>
      </c>
      <c r="D124" s="2">
        <f t="shared" si="6"/>
        <v>0.11228912353515624</v>
      </c>
      <c r="E124" s="23">
        <f t="shared" si="2"/>
        <v>1.147404140525911E-2</v>
      </c>
      <c r="F124" s="23">
        <f t="shared" si="3"/>
        <v>2.5933990348611584E-3</v>
      </c>
      <c r="G124" s="6">
        <f t="shared" si="8"/>
        <v>1.4067440440120269E-2</v>
      </c>
      <c r="H124" s="3"/>
      <c r="L124" s="24"/>
      <c r="N124" s="4"/>
      <c r="O124" s="4"/>
      <c r="P124" s="1"/>
      <c r="Q124" s="2"/>
      <c r="R124" s="2"/>
    </row>
    <row r="125" spans="1:18" x14ac:dyDescent="0.25">
      <c r="A125" s="1">
        <v>2023</v>
      </c>
      <c r="B125">
        <f t="shared" si="7"/>
        <v>2943988.299999997</v>
      </c>
      <c r="C125" s="2">
        <v>0.75</v>
      </c>
      <c r="D125" s="2">
        <f t="shared" si="6"/>
        <v>0.12575298309326172</v>
      </c>
      <c r="E125" s="23">
        <f t="shared" si="2"/>
        <v>1.3969925203384987E-2</v>
      </c>
      <c r="F125" s="23">
        <f t="shared" si="3"/>
        <v>3.4022568298613526E-3</v>
      </c>
      <c r="G125" s="6">
        <f t="shared" si="8"/>
        <v>1.737218203324634E-2</v>
      </c>
      <c r="H125" s="3"/>
      <c r="N125" s="4"/>
      <c r="O125" s="4"/>
      <c r="P125" s="1"/>
      <c r="Q125" s="2"/>
      <c r="R125" s="2"/>
    </row>
    <row r="126" spans="1:18" x14ac:dyDescent="0.25">
      <c r="A126" s="1">
        <v>2024</v>
      </c>
      <c r="B126">
        <f t="shared" si="7"/>
        <v>2976670.3999999985</v>
      </c>
      <c r="C126" s="2">
        <v>0.8</v>
      </c>
      <c r="D126" s="2">
        <f t="shared" si="6"/>
        <v>0.13753386020660399</v>
      </c>
      <c r="E126" s="23">
        <f t="shared" si="2"/>
        <v>1.6612517202084228E-2</v>
      </c>
      <c r="F126" s="23">
        <f t="shared" si="3"/>
        <v>4.2621391410808994E-3</v>
      </c>
      <c r="G126" s="6">
        <f t="shared" si="8"/>
        <v>2.0874656343165127E-2</v>
      </c>
      <c r="H126" s="3"/>
      <c r="N126" s="4"/>
      <c r="O126" s="4"/>
      <c r="P126" s="1"/>
      <c r="Q126" s="2"/>
      <c r="R126" s="2"/>
    </row>
    <row r="127" spans="1:18" x14ac:dyDescent="0.25">
      <c r="A127" s="1">
        <v>2025</v>
      </c>
      <c r="B127">
        <f t="shared" si="7"/>
        <v>3009352.5</v>
      </c>
      <c r="C127" s="2">
        <v>0.85</v>
      </c>
      <c r="D127" s="2">
        <f t="shared" si="6"/>
        <v>0.14784212768077848</v>
      </c>
      <c r="E127" s="23">
        <f t="shared" si="2"/>
        <v>1.9258326272214833E-2</v>
      </c>
      <c r="F127" s="23">
        <f t="shared" si="3"/>
        <v>5.1450654887096126E-3</v>
      </c>
      <c r="G127" s="6">
        <f t="shared" si="8"/>
        <v>2.4403391760924445E-2</v>
      </c>
      <c r="H127" s="3"/>
      <c r="N127" s="4"/>
      <c r="O127" s="4"/>
      <c r="P127" s="1"/>
      <c r="Q127" s="2"/>
      <c r="R127" s="2"/>
    </row>
    <row r="128" spans="1:18" x14ac:dyDescent="0.25">
      <c r="A128" s="1">
        <v>2026</v>
      </c>
      <c r="B128">
        <f t="shared" si="7"/>
        <v>3042034.599999994</v>
      </c>
      <c r="C128" s="2">
        <v>0.9</v>
      </c>
      <c r="D128" s="2">
        <v>0.22</v>
      </c>
      <c r="E128" s="23">
        <f t="shared" si="2"/>
        <v>2.1932803380572893E-2</v>
      </c>
      <c r="F128" s="23">
        <f t="shared" si="3"/>
        <v>6.3024240480908499E-3</v>
      </c>
      <c r="G128" s="6">
        <f t="shared" si="8"/>
        <v>2.8235227428663745E-2</v>
      </c>
      <c r="H128" s="3"/>
      <c r="N128" s="4"/>
      <c r="O128" s="4"/>
      <c r="P128" s="1"/>
      <c r="Q128" s="2"/>
      <c r="R128" s="2"/>
    </row>
    <row r="129" spans="1:18" x14ac:dyDescent="0.25">
      <c r="A129" s="1">
        <v>2027</v>
      </c>
      <c r="B129">
        <f t="shared" si="7"/>
        <v>3074716.6999999955</v>
      </c>
      <c r="C129" s="2">
        <v>0.9</v>
      </c>
      <c r="D129" s="2">
        <f t="shared" ref="D129:D132" si="9">((65-9)/7)%+D128</f>
        <v>0.3</v>
      </c>
      <c r="E129" s="23">
        <f t="shared" si="2"/>
        <v>2.4479217025408551E-2</v>
      </c>
      <c r="F129" s="23">
        <f t="shared" si="3"/>
        <v>8.048745395331923E-3</v>
      </c>
      <c r="G129" s="6">
        <f t="shared" si="8"/>
        <v>3.2527962420740478E-2</v>
      </c>
      <c r="H129" s="3"/>
      <c r="N129" s="4"/>
      <c r="O129" s="4"/>
      <c r="P129" s="1"/>
      <c r="Q129" s="2"/>
      <c r="R129" s="2"/>
    </row>
    <row r="130" spans="1:18" x14ac:dyDescent="0.25">
      <c r="A130" s="1">
        <v>2028</v>
      </c>
      <c r="B130">
        <f t="shared" si="7"/>
        <v>3107398.799999997</v>
      </c>
      <c r="C130" s="2">
        <v>0.9</v>
      </c>
      <c r="D130" s="2">
        <f t="shared" si="9"/>
        <v>0.38</v>
      </c>
      <c r="E130" s="23">
        <f t="shared" si="2"/>
        <v>2.6782324714647233E-2</v>
      </c>
      <c r="F130" s="23">
        <f t="shared" si="3"/>
        <v>1.0300129951646916E-2</v>
      </c>
      <c r="G130" s="6">
        <f t="shared" si="8"/>
        <v>3.7082454666294146E-2</v>
      </c>
      <c r="H130" s="3"/>
      <c r="N130" s="4"/>
      <c r="O130" s="4"/>
      <c r="P130" s="1"/>
      <c r="Q130" s="2"/>
      <c r="R130" s="2"/>
    </row>
    <row r="131" spans="1:18" x14ac:dyDescent="0.25">
      <c r="A131" s="1">
        <v>2029</v>
      </c>
      <c r="B131">
        <f t="shared" si="7"/>
        <v>3140080.8999999985</v>
      </c>
      <c r="C131" s="2">
        <v>0.9</v>
      </c>
      <c r="D131" s="2">
        <f t="shared" si="9"/>
        <v>0.46</v>
      </c>
      <c r="E131" s="23">
        <f t="shared" si="2"/>
        <v>2.8881325246184326E-2</v>
      </c>
      <c r="F131" s="23">
        <f t="shared" si="3"/>
        <v>1.3041182234549033E-2</v>
      </c>
      <c r="G131" s="6">
        <f t="shared" si="8"/>
        <v>4.1922507480733361E-2</v>
      </c>
      <c r="H131" s="3"/>
      <c r="N131" s="4"/>
      <c r="O131" s="4"/>
      <c r="P131" s="1"/>
      <c r="Q131" s="2"/>
      <c r="R131" s="2"/>
    </row>
    <row r="132" spans="1:18" x14ac:dyDescent="0.25">
      <c r="A132" s="1">
        <v>2030</v>
      </c>
      <c r="B132">
        <f t="shared" si="7"/>
        <v>3172763</v>
      </c>
      <c r="C132" s="2">
        <v>0.9</v>
      </c>
      <c r="D132" s="2">
        <f t="shared" si="9"/>
        <v>0.54</v>
      </c>
      <c r="E132" s="23">
        <f t="shared" si="2"/>
        <v>3.0755618696171699E-2</v>
      </c>
      <c r="F132" s="23">
        <f t="shared" si="3"/>
        <v>1.6234734883647763E-2</v>
      </c>
      <c r="G132" s="6">
        <f t="shared" si="8"/>
        <v>4.6990353579819462E-2</v>
      </c>
      <c r="H132" s="3"/>
      <c r="N132" s="4"/>
      <c r="O132" s="4"/>
      <c r="P132" s="1"/>
      <c r="Q132" s="2"/>
      <c r="R132" s="2"/>
    </row>
    <row r="133" spans="1:18" x14ac:dyDescent="0.25">
      <c r="A133" s="1">
        <v>2031</v>
      </c>
      <c r="B133">
        <f t="shared" si="7"/>
        <v>3205445.099999994</v>
      </c>
      <c r="C133" s="2">
        <v>0.9</v>
      </c>
      <c r="D133" s="2">
        <v>0.65</v>
      </c>
      <c r="E133" s="23">
        <f t="shared" si="2"/>
        <v>3.242730454557162E-2</v>
      </c>
      <c r="F133" s="23">
        <f t="shared" si="3"/>
        <v>1.9947179673758145E-2</v>
      </c>
      <c r="G133" s="6">
        <f t="shared" si="8"/>
        <v>5.2374484219329762E-2</v>
      </c>
      <c r="H133" s="3"/>
      <c r="N133" s="4"/>
      <c r="O133" s="4"/>
      <c r="P133" s="1"/>
      <c r="Q133" s="2"/>
      <c r="R133" s="2"/>
    </row>
    <row r="134" spans="1:18" x14ac:dyDescent="0.25">
      <c r="A134" s="1">
        <v>2032</v>
      </c>
      <c r="B134">
        <f t="shared" si="7"/>
        <v>3238127.1999999955</v>
      </c>
      <c r="C134" s="2">
        <v>0.9</v>
      </c>
      <c r="D134" s="2">
        <v>0.75</v>
      </c>
      <c r="E134" s="23">
        <f t="shared" si="2"/>
        <v>3.3919001929026672E-2</v>
      </c>
      <c r="F134" s="23">
        <f t="shared" si="3"/>
        <v>2.4286177661269281E-2</v>
      </c>
      <c r="G134" s="6">
        <f t="shared" si="8"/>
        <v>5.8205179590295954E-2</v>
      </c>
      <c r="H134" s="3"/>
      <c r="N134" s="4"/>
      <c r="O134" s="4"/>
      <c r="P134" s="1"/>
      <c r="Q134" s="2"/>
      <c r="R134" s="2"/>
    </row>
    <row r="135" spans="1:18" x14ac:dyDescent="0.25">
      <c r="A135" s="1">
        <v>2033</v>
      </c>
      <c r="B135">
        <f t="shared" si="7"/>
        <v>3270809.299999997</v>
      </c>
      <c r="C135" s="2">
        <v>0.9</v>
      </c>
      <c r="D135" s="2">
        <v>0.8</v>
      </c>
      <c r="E135" s="23">
        <f t="shared" si="2"/>
        <v>3.5223690748781455E-2</v>
      </c>
      <c r="F135" s="23">
        <f t="shared" si="3"/>
        <v>2.888022221285412E-2</v>
      </c>
      <c r="G135" s="6">
        <f t="shared" si="8"/>
        <v>6.4103912961635576E-2</v>
      </c>
      <c r="H135" s="3"/>
      <c r="N135" s="4"/>
      <c r="O135" s="4"/>
      <c r="P135" s="1"/>
      <c r="Q135" s="2"/>
      <c r="R135" s="2"/>
    </row>
    <row r="136" spans="1:18" x14ac:dyDescent="0.25">
      <c r="A136" s="1">
        <v>2034</v>
      </c>
      <c r="B136">
        <f t="shared" si="7"/>
        <v>3303491.3999999985</v>
      </c>
      <c r="C136" s="2">
        <v>0.9</v>
      </c>
      <c r="D136" s="2">
        <v>0.85</v>
      </c>
      <c r="E136" s="23">
        <f t="shared" si="2"/>
        <v>3.6367972257263174E-2</v>
      </c>
      <c r="F136" s="23">
        <f t="shared" si="3"/>
        <v>3.3479859519388866E-2</v>
      </c>
      <c r="G136" s="6">
        <f t="shared" si="8"/>
        <v>6.9847831776652047E-2</v>
      </c>
      <c r="H136" s="3"/>
      <c r="N136" s="4"/>
      <c r="O136" s="4"/>
      <c r="P136" s="1"/>
      <c r="Q136" s="2"/>
      <c r="R136" s="2"/>
    </row>
    <row r="137" spans="1:18" x14ac:dyDescent="0.25">
      <c r="A137" s="1">
        <v>2035</v>
      </c>
      <c r="B137">
        <f t="shared" si="7"/>
        <v>3336173.5</v>
      </c>
      <c r="C137" s="2">
        <v>0.9</v>
      </c>
      <c r="D137" s="2">
        <v>0.9</v>
      </c>
      <c r="E137" s="23">
        <f t="shared" si="2"/>
        <v>3.7367545685763184E-2</v>
      </c>
      <c r="F137" s="23">
        <f t="shared" si="3"/>
        <v>3.8129335107765179E-2</v>
      </c>
      <c r="G137" s="6">
        <f t="shared" si="8"/>
        <v>7.549688079352837E-2</v>
      </c>
      <c r="H137" s="3"/>
      <c r="N137" s="4"/>
      <c r="O137" s="4"/>
      <c r="P137" s="1"/>
      <c r="Q137" s="2"/>
      <c r="R137" s="2"/>
    </row>
    <row r="138" spans="1:18" x14ac:dyDescent="0.25">
      <c r="A138" s="1">
        <v>2036</v>
      </c>
      <c r="B138">
        <f t="shared" si="7"/>
        <v>3368855.599999994</v>
      </c>
      <c r="C138" s="2">
        <v>0.9</v>
      </c>
      <c r="D138" s="2">
        <v>0.9</v>
      </c>
      <c r="E138" s="23">
        <f t="shared" si="2"/>
        <v>3.8244856139808589E-2</v>
      </c>
      <c r="F138" s="23">
        <f t="shared" si="3"/>
        <v>4.2556177290325632E-2</v>
      </c>
      <c r="G138" s="6">
        <f t="shared" si="8"/>
        <v>8.0801033430134228E-2</v>
      </c>
      <c r="H138" s="3"/>
      <c r="N138" s="4"/>
      <c r="O138" s="4"/>
      <c r="P138" s="1"/>
      <c r="Q138" s="2"/>
      <c r="R138" s="2"/>
    </row>
    <row r="139" spans="1:18" x14ac:dyDescent="0.25">
      <c r="A139" s="1">
        <v>2037</v>
      </c>
      <c r="B139">
        <f t="shared" si="7"/>
        <v>3401537.6999999955</v>
      </c>
      <c r="C139" s="2">
        <v>0.9</v>
      </c>
      <c r="D139" s="2">
        <v>0.9</v>
      </c>
      <c r="E139" s="23">
        <f t="shared" si="2"/>
        <v>3.9011178990989125E-2</v>
      </c>
      <c r="F139" s="23">
        <f t="shared" si="3"/>
        <v>4.6560041427002118E-2</v>
      </c>
      <c r="G139" s="6">
        <f t="shared" si="8"/>
        <v>8.5571220417991242E-2</v>
      </c>
      <c r="H139" s="3"/>
      <c r="N139" s="4"/>
      <c r="O139" s="4"/>
      <c r="P139" s="1"/>
      <c r="Q139" s="2"/>
      <c r="R139" s="2"/>
    </row>
    <row r="140" spans="1:18" x14ac:dyDescent="0.25">
      <c r="A140" s="1">
        <v>2038</v>
      </c>
      <c r="B140">
        <f t="shared" si="7"/>
        <v>3434219.799999997</v>
      </c>
      <c r="C140" s="2">
        <v>0.9</v>
      </c>
      <c r="D140" s="2">
        <v>0.9</v>
      </c>
      <c r="E140" s="23">
        <f t="shared" si="2"/>
        <v>3.9677019225050528E-2</v>
      </c>
      <c r="F140" s="23">
        <f t="shared" si="3"/>
        <v>5.0209073120289667E-2</v>
      </c>
      <c r="G140" s="6">
        <f t="shared" si="8"/>
        <v>8.9886092345340202E-2</v>
      </c>
      <c r="H140" s="3"/>
      <c r="N140" s="4"/>
      <c r="O140" s="4"/>
      <c r="P140" s="1"/>
      <c r="Q140" s="2"/>
      <c r="R140" s="2"/>
    </row>
    <row r="141" spans="1:18" x14ac:dyDescent="0.25">
      <c r="A141" s="1">
        <v>2039</v>
      </c>
      <c r="B141">
        <f t="shared" si="7"/>
        <v>3466901.8999999985</v>
      </c>
      <c r="C141" s="2">
        <v>0.9</v>
      </c>
      <c r="D141" s="2">
        <v>0.9</v>
      </c>
      <c r="E141" s="23">
        <f t="shared" si="2"/>
        <v>4.0270067559503346E-2</v>
      </c>
      <c r="F141" s="23">
        <f t="shared" si="3"/>
        <v>5.3467460194883097E-2</v>
      </c>
      <c r="G141" s="6">
        <f t="shared" si="8"/>
        <v>9.3737527754386443E-2</v>
      </c>
      <c r="H141" s="3"/>
      <c r="N141" s="4"/>
      <c r="O141" s="4"/>
      <c r="P141" s="1"/>
      <c r="Q141" s="2"/>
      <c r="R141" s="2"/>
    </row>
    <row r="142" spans="1:18" x14ac:dyDescent="0.25">
      <c r="A142" s="1">
        <v>2040</v>
      </c>
      <c r="B142">
        <f t="shared" si="7"/>
        <v>3499584</v>
      </c>
      <c r="C142" s="2">
        <v>0.9</v>
      </c>
      <c r="D142" s="2">
        <v>0.9</v>
      </c>
      <c r="E142" s="23">
        <f t="shared" si="2"/>
        <v>4.0790745984051135E-2</v>
      </c>
      <c r="F142" s="23">
        <f t="shared" si="3"/>
        <v>5.637362174845529E-2</v>
      </c>
      <c r="G142" s="6">
        <f t="shared" si="8"/>
        <v>9.7164367732506418E-2</v>
      </c>
      <c r="H142" s="3"/>
      <c r="N142" s="4"/>
      <c r="O142" s="4"/>
      <c r="P142" s="1"/>
      <c r="Q142" s="2"/>
      <c r="R142" s="2"/>
    </row>
    <row r="143" spans="1:18" x14ac:dyDescent="0.25">
      <c r="N143" s="4"/>
      <c r="O143" s="4"/>
      <c r="P143" s="1"/>
      <c r="Q143" s="2"/>
      <c r="R143" s="2"/>
    </row>
    <row r="144" spans="1:18" x14ac:dyDescent="0.25">
      <c r="I144" s="4"/>
    </row>
    <row r="145" spans="9:15" x14ac:dyDescent="0.25">
      <c r="I145" s="4"/>
    </row>
    <row r="146" spans="9:15" x14ac:dyDescent="0.25">
      <c r="I146" s="4"/>
    </row>
    <row r="147" spans="9:15" x14ac:dyDescent="0.25">
      <c r="I147" s="4"/>
    </row>
    <row r="148" spans="9:15" x14ac:dyDescent="0.25">
      <c r="I148" s="4"/>
      <c r="N148" s="3"/>
      <c r="O148" s="3"/>
    </row>
    <row r="149" spans="9:15" x14ac:dyDescent="0.25">
      <c r="I149" s="4"/>
      <c r="N149" s="3">
        <v>0.12575298309326172</v>
      </c>
      <c r="O149" s="3">
        <v>0</v>
      </c>
    </row>
    <row r="150" spans="9:15" x14ac:dyDescent="0.25">
      <c r="I150" s="4"/>
      <c r="N150" s="3">
        <v>0.13753386020660399</v>
      </c>
      <c r="O150" s="3">
        <v>0</v>
      </c>
    </row>
    <row r="151" spans="9:15" x14ac:dyDescent="0.25">
      <c r="I151" s="4"/>
      <c r="N151" s="3">
        <v>0.14784212768077848</v>
      </c>
      <c r="O151" s="3">
        <v>0</v>
      </c>
    </row>
    <row r="152" spans="9:15" x14ac:dyDescent="0.25">
      <c r="I152" s="4"/>
      <c r="N152" s="3">
        <v>0.22</v>
      </c>
      <c r="O152" s="3">
        <v>0.01</v>
      </c>
    </row>
    <row r="153" spans="9:15" x14ac:dyDescent="0.25">
      <c r="I153" s="4"/>
      <c r="N153" s="3">
        <v>0.3</v>
      </c>
      <c r="O153" s="3">
        <v>3.6249999999999998E-2</v>
      </c>
    </row>
    <row r="154" spans="9:15" x14ac:dyDescent="0.25">
      <c r="I154" s="4"/>
      <c r="N154" s="3">
        <v>0.38</v>
      </c>
      <c r="O154" s="3">
        <v>5.9218750000000001E-2</v>
      </c>
    </row>
    <row r="155" spans="9:15" x14ac:dyDescent="0.25">
      <c r="I155" s="4"/>
      <c r="N155" s="3">
        <v>0.46</v>
      </c>
      <c r="O155" s="3">
        <v>7.9316406249999999E-2</v>
      </c>
    </row>
    <row r="156" spans="9:15" x14ac:dyDescent="0.25">
      <c r="I156" s="4"/>
      <c r="N156" s="3">
        <v>0.54</v>
      </c>
      <c r="O156" s="3">
        <v>9.6901855468749992E-2</v>
      </c>
    </row>
    <row r="157" spans="9:15" x14ac:dyDescent="0.25">
      <c r="I157" s="4"/>
      <c r="N157" s="3">
        <v>0.65</v>
      </c>
      <c r="O157" s="3">
        <v>0.11228912353515624</v>
      </c>
    </row>
    <row r="158" spans="9:15" x14ac:dyDescent="0.25">
      <c r="I158" s="4"/>
      <c r="N158" s="3">
        <v>0.75</v>
      </c>
      <c r="O158" s="3">
        <v>0.12575298309326172</v>
      </c>
    </row>
    <row r="159" spans="9:15" x14ac:dyDescent="0.25">
      <c r="I159" s="4"/>
      <c r="N159" s="3">
        <v>0.8</v>
      </c>
      <c r="O159" s="3">
        <v>0.13753386020660399</v>
      </c>
    </row>
    <row r="160" spans="9:15" x14ac:dyDescent="0.25">
      <c r="I160" s="4"/>
      <c r="N160" s="3">
        <v>0.85</v>
      </c>
      <c r="O160" s="3">
        <v>0.14784212768077848</v>
      </c>
    </row>
    <row r="161" spans="9:15" x14ac:dyDescent="0.25">
      <c r="I161" s="4"/>
      <c r="N161" s="3">
        <v>0.9</v>
      </c>
      <c r="O161" s="3">
        <v>0.22</v>
      </c>
    </row>
    <row r="162" spans="9:15" x14ac:dyDescent="0.25">
      <c r="I162" s="4"/>
      <c r="N162" s="3">
        <v>0.9</v>
      </c>
      <c r="O162" s="3">
        <v>0.3</v>
      </c>
    </row>
    <row r="163" spans="9:15" x14ac:dyDescent="0.25">
      <c r="I163" s="4"/>
      <c r="N163" s="3">
        <v>0.9</v>
      </c>
      <c r="O163" s="3">
        <v>0.38</v>
      </c>
    </row>
    <row r="164" spans="9:15" x14ac:dyDescent="0.25">
      <c r="N164" s="3">
        <v>0.9</v>
      </c>
      <c r="O164" s="3">
        <v>0.46</v>
      </c>
    </row>
    <row r="165" spans="9:15" x14ac:dyDescent="0.25">
      <c r="N165" s="3">
        <v>0.9</v>
      </c>
      <c r="O165" s="3">
        <v>0.54</v>
      </c>
    </row>
    <row r="166" spans="9:15" x14ac:dyDescent="0.25">
      <c r="N166" s="3">
        <v>0.9</v>
      </c>
      <c r="O166" s="3">
        <v>0.65</v>
      </c>
    </row>
    <row r="167" spans="9:15" x14ac:dyDescent="0.25">
      <c r="N167" s="3">
        <v>0.9</v>
      </c>
      <c r="O167" s="3">
        <v>0.75</v>
      </c>
    </row>
    <row r="168" spans="9:15" x14ac:dyDescent="0.25">
      <c r="N168" s="3">
        <v>0.9</v>
      </c>
      <c r="O168" s="3">
        <v>0.8</v>
      </c>
    </row>
    <row r="169" spans="9:15" x14ac:dyDescent="0.25">
      <c r="N169" s="3">
        <v>0.9</v>
      </c>
      <c r="O169" s="3">
        <v>0.85</v>
      </c>
    </row>
    <row r="170" spans="9:15" x14ac:dyDescent="0.25">
      <c r="N170" s="3">
        <v>0.9</v>
      </c>
      <c r="O170" s="3">
        <v>0.9</v>
      </c>
    </row>
    <row r="171" spans="9:15" x14ac:dyDescent="0.25">
      <c r="N171" s="3">
        <v>0.9</v>
      </c>
      <c r="O171" s="3">
        <v>0.9</v>
      </c>
    </row>
    <row r="172" spans="9:15" x14ac:dyDescent="0.25">
      <c r="N172" s="3">
        <v>0.9</v>
      </c>
      <c r="O172" s="3">
        <v>0.9</v>
      </c>
    </row>
    <row r="173" spans="9:15" x14ac:dyDescent="0.25">
      <c r="N173" s="3">
        <v>0.9</v>
      </c>
      <c r="O173" s="3">
        <v>0.9</v>
      </c>
    </row>
    <row r="174" spans="9:15" x14ac:dyDescent="0.25">
      <c r="N174" s="3">
        <v>0.9</v>
      </c>
      <c r="O174" s="3">
        <v>0.9</v>
      </c>
    </row>
    <row r="175" spans="9:15" x14ac:dyDescent="0.25">
      <c r="N175" s="3">
        <v>0.9</v>
      </c>
      <c r="O175" s="3">
        <v>0.9</v>
      </c>
    </row>
  </sheetData>
  <mergeCells count="1">
    <mergeCell ref="K1:O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6D847-A776-4259-A5B6-6ACBB8F73CC7}">
  <sheetPr>
    <tabColor rgb="FFFFFF00"/>
  </sheetPr>
  <dimension ref="A1:G53"/>
  <sheetViews>
    <sheetView showGridLines="0" zoomScale="70" zoomScaleNormal="70" workbookViewId="0">
      <selection activeCell="F62" sqref="F62"/>
    </sheetView>
  </sheetViews>
  <sheetFormatPr defaultRowHeight="15" x14ac:dyDescent="0.25"/>
  <cols>
    <col min="1" max="1" width="13.42578125" bestFit="1" customWidth="1"/>
  </cols>
  <sheetData>
    <row r="1" spans="1:7" x14ac:dyDescent="0.25">
      <c r="A1" s="19"/>
      <c r="B1" s="76" t="s">
        <v>0</v>
      </c>
      <c r="C1" s="76"/>
      <c r="D1" s="76"/>
      <c r="E1" s="76"/>
      <c r="F1" s="76"/>
      <c r="G1" s="19"/>
    </row>
    <row r="2" spans="1:7" x14ac:dyDescent="0.25">
      <c r="A2" s="20" t="s">
        <v>17</v>
      </c>
      <c r="B2" s="20">
        <v>2019</v>
      </c>
      <c r="C2" s="20">
        <v>2017</v>
      </c>
      <c r="D2" s="20">
        <v>2014</v>
      </c>
      <c r="E2" s="20">
        <v>2011</v>
      </c>
      <c r="F2" s="20">
        <v>2008</v>
      </c>
      <c r="G2" s="21" t="s">
        <v>1</v>
      </c>
    </row>
    <row r="3" spans="1:7" x14ac:dyDescent="0.25">
      <c r="A3" s="7">
        <v>50</v>
      </c>
      <c r="B3" s="4">
        <v>7.4826225935820101E-4</v>
      </c>
      <c r="C3" s="4">
        <v>8.7481410200332426E-5</v>
      </c>
      <c r="D3" s="4">
        <v>5.3481020180171612E-5</v>
      </c>
      <c r="E3" s="4">
        <v>4.4153665143798101E-5</v>
      </c>
      <c r="F3" s="4">
        <v>2.5121840928503239E-5</v>
      </c>
      <c r="G3" s="4">
        <f>AVERAGE(B3:F3)</f>
        <v>1.9170003916220128E-4</v>
      </c>
    </row>
    <row r="4" spans="1:7" x14ac:dyDescent="0.25">
      <c r="A4" s="7">
        <v>49</v>
      </c>
      <c r="B4" s="4">
        <v>1.837837128248213E-4</v>
      </c>
      <c r="C4" s="4">
        <v>1.286491326475477E-4</v>
      </c>
      <c r="D4" s="4">
        <v>8.0221530270257422E-5</v>
      </c>
      <c r="E4" s="4">
        <v>1.1168280006960695E-4</v>
      </c>
      <c r="F4" s="4">
        <v>7.8954357203867332E-5</v>
      </c>
      <c r="G4" s="4">
        <f t="shared" ref="G4:G53" si="0">AVERAGE(B4:F4)</f>
        <v>1.1665830660322013E-4</v>
      </c>
    </row>
    <row r="5" spans="1:7" x14ac:dyDescent="0.25">
      <c r="A5" s="7">
        <v>48</v>
      </c>
      <c r="B5" s="4">
        <v>2.5598445714885822E-4</v>
      </c>
      <c r="C5" s="4">
        <v>1.4408702856525343E-4</v>
      </c>
      <c r="D5" s="4">
        <v>7.4279194694682791E-5</v>
      </c>
      <c r="E5" s="4">
        <v>4.9348213984244931E-5</v>
      </c>
      <c r="F5" s="4">
        <v>8.9720860458940144E-5</v>
      </c>
      <c r="G5" s="4">
        <f t="shared" si="0"/>
        <v>1.2268395097039591E-4</v>
      </c>
    </row>
    <row r="6" spans="1:7" x14ac:dyDescent="0.25">
      <c r="A6" s="7">
        <v>47</v>
      </c>
      <c r="B6" s="4">
        <v>2.9536668132560567E-4</v>
      </c>
      <c r="C6" s="4">
        <v>2.7273616121280112E-4</v>
      </c>
      <c r="D6" s="4">
        <v>1.0993320814813055E-4</v>
      </c>
      <c r="E6" s="4">
        <v>9.6099153548266444E-5</v>
      </c>
      <c r="F6" s="4">
        <v>1.7944172091788028E-5</v>
      </c>
      <c r="G6" s="4">
        <f t="shared" si="0"/>
        <v>1.5841587526531836E-4</v>
      </c>
    </row>
    <row r="7" spans="1:7" x14ac:dyDescent="0.25">
      <c r="A7" s="7">
        <v>46</v>
      </c>
      <c r="B7" s="4">
        <v>5.1196891429771644E-4</v>
      </c>
      <c r="C7" s="4">
        <v>2.8817405713050685E-4</v>
      </c>
      <c r="D7" s="4">
        <v>2.1392408072068645E-4</v>
      </c>
      <c r="E7" s="4">
        <v>6.493186050558544E-5</v>
      </c>
      <c r="F7" s="4">
        <v>1.1843153580580099E-4</v>
      </c>
      <c r="G7" s="4">
        <f t="shared" si="0"/>
        <v>2.3948608969205924E-4</v>
      </c>
    </row>
    <row r="8" spans="1:7" x14ac:dyDescent="0.25">
      <c r="A8" s="7">
        <v>45</v>
      </c>
      <c r="B8" s="4">
        <v>5.4478743444500604E-4</v>
      </c>
      <c r="C8" s="4">
        <v>5.3003442650789647E-4</v>
      </c>
      <c r="D8" s="4">
        <v>2.6740510090085805E-4</v>
      </c>
      <c r="E8" s="4">
        <v>1.1687734891005379E-4</v>
      </c>
      <c r="F8" s="4">
        <v>8.2543191622224936E-5</v>
      </c>
      <c r="G8" s="4">
        <f t="shared" si="0"/>
        <v>3.0832950047720784E-4</v>
      </c>
    </row>
    <row r="9" spans="1:7" x14ac:dyDescent="0.25">
      <c r="A9" s="7">
        <v>44</v>
      </c>
      <c r="B9" s="4">
        <v>7.2200744324036942E-4</v>
      </c>
      <c r="C9" s="4">
        <v>6.8441338568495374E-4</v>
      </c>
      <c r="D9" s="4">
        <v>3.2088612108102969E-4</v>
      </c>
      <c r="E9" s="4">
        <v>2.0258740477742656E-4</v>
      </c>
      <c r="F9" s="4">
        <v>1.1843153580580099E-4</v>
      </c>
      <c r="G9" s="4">
        <f t="shared" si="0"/>
        <v>4.0966517811791612E-4</v>
      </c>
    </row>
    <row r="10" spans="1:7" x14ac:dyDescent="0.25">
      <c r="A10" s="7">
        <v>43</v>
      </c>
      <c r="B10" s="4">
        <v>8.2046300368223801E-4</v>
      </c>
      <c r="C10" s="4">
        <v>8.0277058772069759E-4</v>
      </c>
      <c r="D10" s="4">
        <v>3.7139597347341397E-4</v>
      </c>
      <c r="E10" s="4">
        <v>3.8959116303351264E-4</v>
      </c>
      <c r="F10" s="4">
        <v>2.1891889951981396E-4</v>
      </c>
      <c r="G10" s="4">
        <f t="shared" si="0"/>
        <v>5.2062792548593524E-4</v>
      </c>
    </row>
    <row r="11" spans="1:7" x14ac:dyDescent="0.25">
      <c r="A11" s="7">
        <v>42</v>
      </c>
      <c r="B11" s="4">
        <v>9.5173708427139599E-4</v>
      </c>
      <c r="C11" s="4">
        <v>9.1598182445053959E-4</v>
      </c>
      <c r="D11" s="4">
        <v>6.7742625561550713E-4</v>
      </c>
      <c r="E11" s="4">
        <v>4.2335573049641703E-4</v>
      </c>
      <c r="F11" s="4">
        <v>3.0505092556039652E-4</v>
      </c>
      <c r="G11" s="4">
        <f t="shared" si="0"/>
        <v>6.5471036407885124E-4</v>
      </c>
    </row>
    <row r="12" spans="1:7" x14ac:dyDescent="0.25">
      <c r="A12" s="7">
        <v>41</v>
      </c>
      <c r="B12" s="4">
        <v>8.007718915938642E-4</v>
      </c>
      <c r="C12" s="4">
        <v>9.9317130403906817E-4</v>
      </c>
      <c r="D12" s="4">
        <v>7.2199377243231677E-4</v>
      </c>
      <c r="E12" s="4">
        <v>5.6620582360870507E-4</v>
      </c>
      <c r="F12" s="4">
        <v>3.7323877950919099E-4</v>
      </c>
      <c r="G12" s="4">
        <f t="shared" si="0"/>
        <v>6.9107631423662901E-4</v>
      </c>
    </row>
    <row r="13" spans="1:7" x14ac:dyDescent="0.25">
      <c r="A13" s="7">
        <v>40</v>
      </c>
      <c r="B13" s="4">
        <v>1.1880304293318807E-3</v>
      </c>
      <c r="C13" s="4">
        <v>1.0137551652626758E-3</v>
      </c>
      <c r="D13" s="4">
        <v>8.9432150412398085E-4</v>
      </c>
      <c r="E13" s="4">
        <v>7.0126409346032276E-4</v>
      </c>
      <c r="F13" s="4">
        <v>5.1679215624349521E-4</v>
      </c>
      <c r="G13" s="4">
        <f t="shared" si="0"/>
        <v>8.6283266968447108E-4</v>
      </c>
    </row>
    <row r="14" spans="1:7" x14ac:dyDescent="0.25">
      <c r="A14" s="7">
        <v>39</v>
      </c>
      <c r="B14" s="4">
        <v>1.0830111648605541E-3</v>
      </c>
      <c r="C14" s="4">
        <v>1.0086091999567739E-3</v>
      </c>
      <c r="D14" s="4">
        <v>1.1290437593591785E-3</v>
      </c>
      <c r="E14" s="4">
        <v>9.6618608432311127E-4</v>
      </c>
      <c r="F14" s="4">
        <v>5.2755865949856808E-4</v>
      </c>
      <c r="G14" s="4">
        <f t="shared" si="0"/>
        <v>9.4288177359963705E-4</v>
      </c>
    </row>
    <row r="15" spans="1:7" x14ac:dyDescent="0.25">
      <c r="A15" s="7">
        <v>38</v>
      </c>
      <c r="B15" s="4">
        <v>9.1891856412410649E-4</v>
      </c>
      <c r="C15" s="4">
        <v>1.2967832570872806E-3</v>
      </c>
      <c r="D15" s="4">
        <v>1.3043426588386299E-3</v>
      </c>
      <c r="E15" s="4">
        <v>1.2285108007656766E-3</v>
      </c>
      <c r="F15" s="4">
        <v>9.0797510784447423E-4</v>
      </c>
      <c r="G15" s="4">
        <f t="shared" si="0"/>
        <v>1.1313060777320334E-3</v>
      </c>
    </row>
    <row r="16" spans="1:7" x14ac:dyDescent="0.25">
      <c r="A16" s="7">
        <v>37</v>
      </c>
      <c r="B16" s="4">
        <v>9.9768301247760128E-4</v>
      </c>
      <c r="C16" s="4">
        <v>1.3585348407581035E-3</v>
      </c>
      <c r="D16" s="4">
        <v>1.1825247795393501E-3</v>
      </c>
      <c r="E16" s="4">
        <v>1.5401837311924866E-3</v>
      </c>
      <c r="F16" s="4">
        <v>1.2345590399150165E-3</v>
      </c>
      <c r="G16" s="4">
        <f t="shared" si="0"/>
        <v>1.2626970807765117E-3</v>
      </c>
    </row>
    <row r="17" spans="1:7" x14ac:dyDescent="0.25">
      <c r="A17" s="7">
        <v>36</v>
      </c>
      <c r="B17" s="4">
        <v>9.5173708427139599E-4</v>
      </c>
      <c r="C17" s="4">
        <v>1.1321123672984198E-3</v>
      </c>
      <c r="D17" s="4">
        <v>1.429131705925697E-3</v>
      </c>
      <c r="E17" s="4">
        <v>1.8051057220552752E-3</v>
      </c>
      <c r="F17" s="4">
        <v>1.675985673373002E-3</v>
      </c>
      <c r="G17" s="4">
        <f t="shared" si="0"/>
        <v>1.398814510584758E-3</v>
      </c>
    </row>
    <row r="18" spans="1:7" x14ac:dyDescent="0.25">
      <c r="A18" s="7">
        <v>35</v>
      </c>
      <c r="B18" s="4">
        <v>9.5173708427139599E-4</v>
      </c>
      <c r="C18" s="4">
        <v>9.7773340812136239E-4</v>
      </c>
      <c r="D18" s="4">
        <v>1.5212379073471036E-3</v>
      </c>
      <c r="E18" s="4">
        <v>1.9973040291518082E-3</v>
      </c>
      <c r="F18" s="4">
        <v>2.2035443328715701E-3</v>
      </c>
      <c r="G18" s="4">
        <f t="shared" si="0"/>
        <v>1.5303113523526483E-3</v>
      </c>
    </row>
    <row r="19" spans="1:7" x14ac:dyDescent="0.25">
      <c r="A19" s="7">
        <v>34</v>
      </c>
      <c r="B19" s="4">
        <v>1.3915052542450756E-3</v>
      </c>
      <c r="C19" s="4">
        <v>1.224739742804654E-3</v>
      </c>
      <c r="D19" s="4">
        <v>1.7797295048845999E-3</v>
      </c>
      <c r="E19" s="4">
        <v>2.207683257189905E-3</v>
      </c>
      <c r="F19" s="4">
        <v>2.5552501058706155E-3</v>
      </c>
      <c r="G19" s="4">
        <f t="shared" si="0"/>
        <v>1.8317815729989701E-3</v>
      </c>
    </row>
    <row r="20" spans="1:7" x14ac:dyDescent="0.25">
      <c r="A20" s="7">
        <v>33</v>
      </c>
      <c r="B20" s="4">
        <v>2.3235512264280977E-3</v>
      </c>
      <c r="C20" s="4">
        <v>1.4254323897348283E-3</v>
      </c>
      <c r="D20" s="4">
        <v>1.4350740415012718E-3</v>
      </c>
      <c r="E20" s="4">
        <v>2.319366057259512E-3</v>
      </c>
      <c r="F20" s="4">
        <v>2.9894990704918858E-3</v>
      </c>
      <c r="G20" s="4">
        <f t="shared" si="0"/>
        <v>2.0985845570831189E-3</v>
      </c>
    </row>
    <row r="21" spans="1:7" x14ac:dyDescent="0.25">
      <c r="A21" s="7">
        <v>32</v>
      </c>
      <c r="B21" s="4">
        <v>1.6737445275117654E-3</v>
      </c>
      <c r="C21" s="4">
        <v>2.048094191748959E-3</v>
      </c>
      <c r="D21" s="4">
        <v>1.5063820684081671E-3</v>
      </c>
      <c r="E21" s="4">
        <v>2.8206400203626314E-3</v>
      </c>
      <c r="F21" s="4">
        <v>3.434514538368229E-3</v>
      </c>
      <c r="G21" s="4">
        <f t="shared" si="0"/>
        <v>2.2966750692799505E-3</v>
      </c>
    </row>
    <row r="22" spans="1:7" x14ac:dyDescent="0.25">
      <c r="A22" s="7">
        <v>31</v>
      </c>
      <c r="B22" s="4">
        <v>2.5992267956653297E-3</v>
      </c>
      <c r="C22" s="4">
        <v>2.8663026753873626E-3</v>
      </c>
      <c r="D22" s="4">
        <v>1.7262484847044282E-3</v>
      </c>
      <c r="E22" s="4">
        <v>2.955698290214249E-3</v>
      </c>
      <c r="F22" s="4">
        <v>3.4668140481334472E-3</v>
      </c>
      <c r="G22" s="4">
        <f t="shared" si="0"/>
        <v>2.7228580588209632E-3</v>
      </c>
    </row>
    <row r="23" spans="1:7" x14ac:dyDescent="0.25">
      <c r="A23" s="7">
        <v>30</v>
      </c>
      <c r="B23" s="4">
        <v>2.8945934769909355E-3</v>
      </c>
      <c r="C23" s="4">
        <v>2.4649173815270136E-3</v>
      </c>
      <c r="D23" s="4">
        <v>1.8599510351548572E-3</v>
      </c>
      <c r="E23" s="4">
        <v>2.6206498900054284E-3</v>
      </c>
      <c r="F23" s="4">
        <v>4.0374387206523069E-3</v>
      </c>
      <c r="G23" s="4">
        <f t="shared" si="0"/>
        <v>2.7755101008661081E-3</v>
      </c>
    </row>
    <row r="24" spans="1:7" x14ac:dyDescent="0.25">
      <c r="A24" s="7">
        <v>29</v>
      </c>
      <c r="B24" s="4">
        <v>3.0849408938452148E-3</v>
      </c>
      <c r="C24" s="4">
        <v>3.1287469059883598E-3</v>
      </c>
      <c r="D24" s="4">
        <v>3.1821207007202111E-3</v>
      </c>
      <c r="E24" s="4">
        <v>2.693373573771684E-3</v>
      </c>
      <c r="F24" s="4">
        <v>4.507576029457153E-3</v>
      </c>
      <c r="G24" s="4">
        <f t="shared" si="0"/>
        <v>3.3193516207565251E-3</v>
      </c>
    </row>
    <row r="25" spans="1:7" x14ac:dyDescent="0.25">
      <c r="A25" s="7">
        <v>28</v>
      </c>
      <c r="B25" s="4">
        <v>3.4787631356126888E-3</v>
      </c>
      <c r="C25" s="4">
        <v>3.4889644774014936E-3</v>
      </c>
      <c r="D25" s="4">
        <v>3.6367093722516697E-3</v>
      </c>
      <c r="E25" s="4">
        <v>2.6985681226121307E-3</v>
      </c>
      <c r="F25" s="4">
        <v>5.1894545689450981E-3</v>
      </c>
      <c r="G25" s="4">
        <f t="shared" si="0"/>
        <v>3.6984919353646164E-3</v>
      </c>
    </row>
    <row r="26" spans="1:7" x14ac:dyDescent="0.25">
      <c r="A26" s="7">
        <v>27</v>
      </c>
      <c r="B26" s="4">
        <v>3.0389949656390094E-3</v>
      </c>
      <c r="C26" s="4">
        <v>3.6742192284139621E-3</v>
      </c>
      <c r="D26" s="4">
        <v>3.1553801906301251E-3</v>
      </c>
      <c r="E26" s="4">
        <v>3.4829449975196029E-3</v>
      </c>
      <c r="F26" s="4">
        <v>4.2635352890088357E-3</v>
      </c>
      <c r="G26" s="4">
        <f t="shared" si="0"/>
        <v>3.5230149342423073E-3</v>
      </c>
    </row>
    <row r="27" spans="1:7" x14ac:dyDescent="0.25">
      <c r="A27" s="7">
        <v>26</v>
      </c>
      <c r="B27" s="4">
        <v>5.0343609905942124E-3</v>
      </c>
      <c r="C27" s="4">
        <v>4.6107849140881096E-3</v>
      </c>
      <c r="D27" s="4">
        <v>3.9486819899693373E-3</v>
      </c>
      <c r="E27" s="4">
        <v>4.8231385983548867E-3</v>
      </c>
      <c r="F27" s="4">
        <v>4.3281343085392722E-3</v>
      </c>
      <c r="G27" s="4">
        <f t="shared" si="0"/>
        <v>4.5490201603091644E-3</v>
      </c>
    </row>
    <row r="28" spans="1:7" x14ac:dyDescent="0.25">
      <c r="A28" s="7">
        <v>25</v>
      </c>
      <c r="B28" s="4">
        <v>6.5768314375168196E-3</v>
      </c>
      <c r="C28" s="4">
        <v>3.962393285544469E-3</v>
      </c>
      <c r="D28" s="4">
        <v>4.5904542321313973E-3</v>
      </c>
      <c r="E28" s="4">
        <v>6.5944797529472569E-3</v>
      </c>
      <c r="F28" s="4">
        <v>4.9238808219866353E-3</v>
      </c>
      <c r="G28" s="4">
        <f t="shared" si="0"/>
        <v>5.3296079060253156E-3</v>
      </c>
    </row>
    <row r="29" spans="1:7" x14ac:dyDescent="0.25">
      <c r="A29" s="7">
        <v>24</v>
      </c>
      <c r="B29" s="4">
        <v>1.0226250877895414E-2</v>
      </c>
      <c r="C29" s="4">
        <v>5.9332979977048993E-3</v>
      </c>
      <c r="D29" s="4">
        <v>4.8875710109101281E-3</v>
      </c>
      <c r="E29" s="4">
        <v>4.94001594726494E-3</v>
      </c>
      <c r="F29" s="4">
        <v>5.5842263549644349E-3</v>
      </c>
      <c r="G29" s="4">
        <f t="shared" si="0"/>
        <v>6.314272437747963E-3</v>
      </c>
    </row>
    <row r="30" spans="1:7" x14ac:dyDescent="0.25">
      <c r="A30" s="7">
        <v>23</v>
      </c>
      <c r="B30" s="4">
        <v>1.0350961254455114E-2</v>
      </c>
      <c r="C30" s="4">
        <v>8.7121192628919295E-3</v>
      </c>
      <c r="D30" s="4">
        <v>5.1014950916308142E-3</v>
      </c>
      <c r="E30" s="4">
        <v>6.4256569156327346E-3</v>
      </c>
      <c r="F30" s="4">
        <v>7.7052274962137795E-3</v>
      </c>
      <c r="G30" s="4">
        <f t="shared" si="0"/>
        <v>7.6590920041648743E-3</v>
      </c>
    </row>
    <row r="31" spans="1:7" x14ac:dyDescent="0.25">
      <c r="A31" s="7">
        <v>22</v>
      </c>
      <c r="B31" s="4">
        <v>1.390192513439184E-2</v>
      </c>
      <c r="C31" s="4">
        <v>1.1048387511771396E-2</v>
      </c>
      <c r="D31" s="4">
        <v>4.5072615340733518E-3</v>
      </c>
      <c r="E31" s="4">
        <v>7.2204228882211006E-3</v>
      </c>
      <c r="F31" s="4">
        <v>1.1128975531326935E-2</v>
      </c>
      <c r="G31" s="4">
        <f t="shared" si="0"/>
        <v>9.5613945199569238E-3</v>
      </c>
    </row>
    <row r="32" spans="1:7" x14ac:dyDescent="0.25">
      <c r="A32" s="7">
        <v>21</v>
      </c>
      <c r="B32" s="4">
        <v>1.1624319836169947E-2</v>
      </c>
      <c r="C32" s="4">
        <v>1.2041558815810463E-2</v>
      </c>
      <c r="D32" s="4">
        <v>6.9525326234223103E-3</v>
      </c>
      <c r="E32" s="4">
        <v>7.724294125744444E-3</v>
      </c>
      <c r="F32" s="4">
        <v>8.6383244449867568E-3</v>
      </c>
      <c r="G32" s="4">
        <f t="shared" si="0"/>
        <v>9.3962059692267834E-3</v>
      </c>
    </row>
    <row r="33" spans="1:7" x14ac:dyDescent="0.25">
      <c r="A33" s="7">
        <v>20</v>
      </c>
      <c r="B33" s="4">
        <v>1.0528181263250478E-2</v>
      </c>
      <c r="C33" s="4">
        <v>1.5612858738106387E-2</v>
      </c>
      <c r="D33" s="4">
        <v>1.0847733593211476E-2</v>
      </c>
      <c r="E33" s="4">
        <v>7.9762297445061161E-3</v>
      </c>
      <c r="F33" s="4">
        <v>1.1006955161102778E-2</v>
      </c>
      <c r="G33" s="4">
        <f t="shared" si="0"/>
        <v>1.1194391700035448E-2</v>
      </c>
    </row>
    <row r="34" spans="1:7" x14ac:dyDescent="0.25">
      <c r="A34" s="7">
        <v>19</v>
      </c>
      <c r="B34" s="4">
        <v>1.5194974828195047E-2</v>
      </c>
      <c r="C34" s="4">
        <v>1.2834037472919358E-2</v>
      </c>
      <c r="D34" s="4">
        <v>1.3625775474792613E-2</v>
      </c>
      <c r="E34" s="4">
        <v>7.4282048418389743E-3</v>
      </c>
      <c r="F34" s="4">
        <v>1.1595524005713424E-2</v>
      </c>
      <c r="G34" s="4">
        <f t="shared" si="0"/>
        <v>1.2135703324691884E-2</v>
      </c>
    </row>
    <row r="35" spans="1:7" x14ac:dyDescent="0.25">
      <c r="A35" s="7">
        <v>18</v>
      </c>
      <c r="B35" s="4">
        <v>1.5943237087553248E-2</v>
      </c>
      <c r="C35" s="4">
        <v>1.327144452392102E-2</v>
      </c>
      <c r="D35" s="4">
        <v>1.3756506857455254E-2</v>
      </c>
      <c r="E35" s="4">
        <v>1.1747472202670518E-2</v>
      </c>
      <c r="F35" s="4">
        <v>1.2090783155446774E-2</v>
      </c>
      <c r="G35" s="4">
        <f t="shared" si="0"/>
        <v>1.3361888765409363E-2</v>
      </c>
    </row>
    <row r="36" spans="1:7" x14ac:dyDescent="0.25">
      <c r="A36" s="7">
        <v>17</v>
      </c>
      <c r="B36" s="4">
        <v>1.6251731176937768E-2</v>
      </c>
      <c r="C36" s="4">
        <v>1.6780992862546119E-2</v>
      </c>
      <c r="D36" s="4">
        <v>1.8427182619856909E-2</v>
      </c>
      <c r="E36" s="4">
        <v>1.57161075167719E-2</v>
      </c>
      <c r="F36" s="4">
        <v>1.2496321444721183E-2</v>
      </c>
      <c r="G36" s="4">
        <f t="shared" si="0"/>
        <v>1.5934467124166775E-2</v>
      </c>
    </row>
    <row r="37" spans="1:7" x14ac:dyDescent="0.25">
      <c r="A37" s="7">
        <v>16</v>
      </c>
      <c r="B37" s="4">
        <v>1.7144394924944045E-2</v>
      </c>
      <c r="C37" s="4">
        <v>1.9384851307332487E-2</v>
      </c>
      <c r="D37" s="4">
        <v>1.6222576121318721E-2</v>
      </c>
      <c r="E37" s="4">
        <v>2.0601580701212149E-2</v>
      </c>
      <c r="F37" s="4">
        <v>1.1807265236396523E-2</v>
      </c>
      <c r="G37" s="4">
        <f t="shared" si="0"/>
        <v>1.7032133658240786E-2</v>
      </c>
    </row>
    <row r="38" spans="1:7" x14ac:dyDescent="0.25">
      <c r="A38" s="7">
        <v>15</v>
      </c>
      <c r="B38" s="4">
        <v>2.3852500443050022E-2</v>
      </c>
      <c r="C38" s="4">
        <v>1.9034925666531158E-2</v>
      </c>
      <c r="D38" s="4">
        <v>1.6005680872810249E-2</v>
      </c>
      <c r="E38" s="4">
        <v>2.096779639446365E-2</v>
      </c>
      <c r="F38" s="4">
        <v>1.8801903517775498E-2</v>
      </c>
      <c r="G38" s="4">
        <f t="shared" si="0"/>
        <v>1.9732561378926115E-2</v>
      </c>
    </row>
    <row r="39" spans="1:7" x14ac:dyDescent="0.25">
      <c r="A39" s="7">
        <v>14</v>
      </c>
      <c r="B39" s="4">
        <v>2.7022769489278189E-2</v>
      </c>
      <c r="C39" s="4">
        <v>1.9451748856309212E-2</v>
      </c>
      <c r="D39" s="4">
        <v>1.8754011076513512E-2</v>
      </c>
      <c r="E39" s="4">
        <v>2.7471371542703089E-2</v>
      </c>
      <c r="F39" s="4">
        <v>2.4260520668097415E-2</v>
      </c>
      <c r="G39" s="4">
        <f t="shared" si="0"/>
        <v>2.3392084326580284E-2</v>
      </c>
    </row>
    <row r="40" spans="1:7" x14ac:dyDescent="0.25">
      <c r="A40" s="7">
        <v>13</v>
      </c>
      <c r="B40" s="4">
        <v>3.2227786784638307E-2</v>
      </c>
      <c r="C40" s="4">
        <v>2.7752190894728988E-2</v>
      </c>
      <c r="D40" s="4">
        <v>2.4253642651707829E-2</v>
      </c>
      <c r="E40" s="4">
        <v>2.3731296377581364E-2</v>
      </c>
      <c r="F40" s="4">
        <v>3.2845012596808811E-2</v>
      </c>
      <c r="G40" s="4">
        <f t="shared" si="0"/>
        <v>2.8161985861093058E-2</v>
      </c>
    </row>
    <row r="41" spans="1:7" x14ac:dyDescent="0.25">
      <c r="A41" s="7">
        <v>12</v>
      </c>
      <c r="B41" s="4">
        <v>4.1259443529172379E-2</v>
      </c>
      <c r="C41" s="4">
        <v>2.9753971398724832E-2</v>
      </c>
      <c r="D41" s="4">
        <v>2.0293075990587342E-2</v>
      </c>
      <c r="E41" s="4">
        <v>2.163789319488129E-2</v>
      </c>
      <c r="F41" s="4">
        <v>3.3002921311216543E-2</v>
      </c>
      <c r="G41" s="4">
        <f t="shared" si="0"/>
        <v>2.918946108491648E-2</v>
      </c>
    </row>
    <row r="42" spans="1:7" x14ac:dyDescent="0.25">
      <c r="A42" s="7">
        <v>11</v>
      </c>
      <c r="B42" s="4">
        <v>5.5154804959534766E-2</v>
      </c>
      <c r="C42" s="4">
        <v>3.3788408198551924E-2</v>
      </c>
      <c r="D42" s="4">
        <v>2.3992179886382543E-2</v>
      </c>
      <c r="E42" s="4">
        <v>2.9299852734540374E-2</v>
      </c>
      <c r="F42" s="4">
        <v>4.2186748587793657E-2</v>
      </c>
      <c r="G42" s="4">
        <f t="shared" si="0"/>
        <v>3.6884398873360646E-2</v>
      </c>
    </row>
    <row r="43" spans="1:7" x14ac:dyDescent="0.25">
      <c r="A43" s="7">
        <v>10</v>
      </c>
      <c r="B43" s="4">
        <v>5.2286466298661662E-2</v>
      </c>
      <c r="C43" s="4">
        <v>4.6035805626598467E-2</v>
      </c>
      <c r="D43" s="4">
        <v>2.8811414038173562E-2</v>
      </c>
      <c r="E43" s="4">
        <v>3.3899625732756046E-2</v>
      </c>
      <c r="F43" s="4">
        <v>3.7061893038378993E-2</v>
      </c>
      <c r="G43" s="4">
        <f t="shared" si="0"/>
        <v>3.9619040946913743E-2</v>
      </c>
    </row>
    <row r="44" spans="1:7" x14ac:dyDescent="0.25">
      <c r="A44" s="7">
        <v>9</v>
      </c>
      <c r="B44" s="4">
        <v>6.748800483088617E-2</v>
      </c>
      <c r="C44" s="4">
        <v>6.0140896530075594E-2</v>
      </c>
      <c r="D44" s="4">
        <v>3.3398897102517172E-2</v>
      </c>
      <c r="E44" s="4">
        <v>3.2302301964318644E-2</v>
      </c>
      <c r="F44" s="4">
        <v>3.3831942061857148E-2</v>
      </c>
      <c r="G44" s="4">
        <f t="shared" si="0"/>
        <v>4.543240849793094E-2</v>
      </c>
    </row>
    <row r="45" spans="1:7" x14ac:dyDescent="0.25">
      <c r="A45" s="7">
        <v>8</v>
      </c>
      <c r="B45" s="4">
        <v>7.7576417924162963E-2</v>
      </c>
      <c r="C45" s="4">
        <v>6.1684686121846168E-2</v>
      </c>
      <c r="D45" s="4">
        <v>3.6373036058092272E-2</v>
      </c>
      <c r="E45" s="4">
        <v>3.4824255426355581E-2</v>
      </c>
      <c r="F45" s="4">
        <v>4.6335441175415049E-2</v>
      </c>
      <c r="G45" s="4">
        <f t="shared" si="0"/>
        <v>5.1358767341174415E-2</v>
      </c>
    </row>
    <row r="46" spans="1:7" x14ac:dyDescent="0.25">
      <c r="A46" s="7">
        <v>7</v>
      </c>
      <c r="B46" s="4">
        <v>6.8164066345920329E-2</v>
      </c>
      <c r="C46" s="4">
        <v>7.7276960998728952E-2</v>
      </c>
      <c r="D46" s="4">
        <v>4.5981792683796437E-2</v>
      </c>
      <c r="E46" s="4">
        <v>4.6369140224248671E-2</v>
      </c>
      <c r="F46" s="4">
        <v>4.9726889700762986E-2</v>
      </c>
      <c r="G46" s="4">
        <f t="shared" si="0"/>
        <v>5.7503769990691476E-2</v>
      </c>
    </row>
    <row r="47" spans="1:7" x14ac:dyDescent="0.25">
      <c r="A47" s="7">
        <v>6</v>
      </c>
      <c r="B47" s="4">
        <v>7.9079506146908826E-2</v>
      </c>
      <c r="C47" s="4">
        <v>9.0877747302227682E-2</v>
      </c>
      <c r="D47" s="4">
        <v>7.1204036034322932E-2</v>
      </c>
      <c r="E47" s="4">
        <v>5.0013116235822129E-2</v>
      </c>
      <c r="F47" s="4">
        <v>5.0656397815117604E-2</v>
      </c>
      <c r="G47" s="4">
        <f t="shared" si="0"/>
        <v>6.8366160706879828E-2</v>
      </c>
    </row>
    <row r="48" spans="1:7" x14ac:dyDescent="0.25">
      <c r="A48" s="7">
        <v>5</v>
      </c>
      <c r="B48" s="4">
        <v>7.1065223526940724E-2</v>
      </c>
      <c r="C48" s="4">
        <v>7.7493091541576825E-2</v>
      </c>
      <c r="D48" s="4">
        <v>6.324427753084072E-2</v>
      </c>
      <c r="E48" s="4">
        <v>5.7989345980328247E-2</v>
      </c>
      <c r="F48" s="4">
        <v>5.1262910831820038E-2</v>
      </c>
      <c r="G48" s="4">
        <f t="shared" si="0"/>
        <v>6.4210969882301322E-2</v>
      </c>
    </row>
    <row r="49" spans="1:7" x14ac:dyDescent="0.25">
      <c r="A49" s="7">
        <v>4</v>
      </c>
      <c r="B49" s="4">
        <v>4.9785695063438197E-2</v>
      </c>
      <c r="C49" s="4">
        <v>9.0815995718556863E-2</v>
      </c>
      <c r="D49" s="4">
        <v>8.7209716907133181E-2</v>
      </c>
      <c r="E49" s="4">
        <v>7.82584755557518E-2</v>
      </c>
      <c r="F49" s="4">
        <v>7.0326799262135642E-2</v>
      </c>
      <c r="G49" s="4">
        <f t="shared" si="0"/>
        <v>7.5279336501403143E-2</v>
      </c>
    </row>
    <row r="50" spans="1:7" x14ac:dyDescent="0.25">
      <c r="A50" s="7">
        <v>3</v>
      </c>
      <c r="B50" s="4">
        <v>4.0294579036842068E-2</v>
      </c>
      <c r="C50" s="4">
        <v>8.1825994329146237E-2</v>
      </c>
      <c r="D50" s="4">
        <v>0.1052595612179411</v>
      </c>
      <c r="E50" s="4">
        <v>0.10401564598110742</v>
      </c>
      <c r="F50" s="4">
        <v>7.6061756662671093E-2</v>
      </c>
      <c r="G50" s="4">
        <f t="shared" si="0"/>
        <v>8.1491507445541594E-2</v>
      </c>
    </row>
    <row r="51" spans="1:7" x14ac:dyDescent="0.25">
      <c r="A51" s="7">
        <v>2</v>
      </c>
      <c r="B51" s="4">
        <v>4.9221216516904823E-2</v>
      </c>
      <c r="C51" s="4">
        <v>5.8226597436280086E-2</v>
      </c>
      <c r="D51" s="4">
        <v>9.9932257374438449E-2</v>
      </c>
      <c r="E51" s="4">
        <v>0.10667265771299599</v>
      </c>
      <c r="F51" s="4">
        <v>9.1813150924842629E-2</v>
      </c>
      <c r="G51" s="4">
        <f t="shared" si="0"/>
        <v>8.11731759930924E-2</v>
      </c>
    </row>
    <row r="52" spans="1:7" x14ac:dyDescent="0.25">
      <c r="A52" s="7">
        <v>1</v>
      </c>
      <c r="B52" s="4">
        <v>7.1229316127677175E-2</v>
      </c>
      <c r="C52" s="4">
        <v>4.9149114636669121E-2</v>
      </c>
      <c r="D52" s="4">
        <v>0.1187962016591001</v>
      </c>
      <c r="E52" s="4">
        <v>0.14252283653533981</v>
      </c>
      <c r="F52" s="4">
        <v>0.13431571694145175</v>
      </c>
      <c r="G52" s="4">
        <f t="shared" si="0"/>
        <v>0.10320263718004759</v>
      </c>
    </row>
    <row r="53" spans="1:7" x14ac:dyDescent="0.25">
      <c r="A53" s="7">
        <v>0</v>
      </c>
      <c r="B53" s="4">
        <v>2.9103463666616345E-2</v>
      </c>
      <c r="C53" s="4">
        <v>2.0048680831793831E-2</v>
      </c>
      <c r="D53" s="4">
        <v>7.4748639205153192E-2</v>
      </c>
      <c r="E53" s="4">
        <v>5.6594609616668269E-2</v>
      </c>
      <c r="F53" s="4">
        <v>6.717939147723602E-2</v>
      </c>
      <c r="G53" s="4">
        <f t="shared" si="0"/>
        <v>4.9534956959493524E-2</v>
      </c>
    </row>
  </sheetData>
  <mergeCells count="1">
    <mergeCell ref="B1:F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E6AA8-C63F-4AF0-8FD4-AF17993575DD}">
  <sheetPr codeName="Sheet8">
    <tabColor rgb="FFFFFF00"/>
  </sheetPr>
  <dimension ref="C4:O21"/>
  <sheetViews>
    <sheetView zoomScale="55" zoomScaleNormal="55" workbookViewId="0">
      <selection activeCell="M42" sqref="M42"/>
    </sheetView>
  </sheetViews>
  <sheetFormatPr defaultRowHeight="15" x14ac:dyDescent="0.25"/>
  <cols>
    <col min="1" max="7" width="9.140625" style="71"/>
    <col min="8" max="9" width="13.7109375" style="71" bestFit="1" customWidth="1"/>
    <col min="10" max="16384" width="9.140625" style="71"/>
  </cols>
  <sheetData>
    <row r="4" spans="3:15" x14ac:dyDescent="0.25">
      <c r="D4" s="71">
        <v>2016</v>
      </c>
      <c r="E4" s="71">
        <v>2017</v>
      </c>
      <c r="F4" s="71" t="s">
        <v>207</v>
      </c>
      <c r="G4" s="71" t="s">
        <v>208</v>
      </c>
      <c r="H4" s="71" t="s">
        <v>209</v>
      </c>
      <c r="I4" s="71" t="s">
        <v>209</v>
      </c>
      <c r="J4" s="71">
        <v>2016</v>
      </c>
      <c r="K4" s="71">
        <v>2017</v>
      </c>
      <c r="L4" s="71" t="s">
        <v>207</v>
      </c>
      <c r="M4" s="71" t="s">
        <v>208</v>
      </c>
      <c r="N4" s="71" t="s">
        <v>209</v>
      </c>
      <c r="O4" s="71" t="s">
        <v>209</v>
      </c>
    </row>
    <row r="5" spans="3:15" x14ac:dyDescent="0.25">
      <c r="C5" s="72" t="s">
        <v>210</v>
      </c>
      <c r="D5" s="71">
        <v>1081</v>
      </c>
      <c r="E5" s="71">
        <v>1116</v>
      </c>
      <c r="F5" s="71">
        <v>1607</v>
      </c>
      <c r="G5" s="71">
        <v>1615</v>
      </c>
      <c r="H5" s="71">
        <v>599</v>
      </c>
      <c r="I5" s="71">
        <v>635</v>
      </c>
      <c r="J5" s="73">
        <f t="shared" ref="J5:O8" si="0">D5/D$9</f>
        <v>0.16895904970303219</v>
      </c>
      <c r="K5" s="73">
        <f t="shared" si="0"/>
        <v>0.17864574995998078</v>
      </c>
      <c r="L5" s="73">
        <f t="shared" si="0"/>
        <v>0.30150093808630396</v>
      </c>
      <c r="M5" s="73">
        <f t="shared" si="0"/>
        <v>0.30938697318007663</v>
      </c>
      <c r="N5" s="73">
        <f t="shared" si="0"/>
        <v>0.25435244161358811</v>
      </c>
      <c r="O5" s="73">
        <f t="shared" si="0"/>
        <v>0.26502504173622704</v>
      </c>
    </row>
    <row r="6" spans="3:15" x14ac:dyDescent="0.25">
      <c r="C6" s="72" t="s">
        <v>211</v>
      </c>
      <c r="D6" s="71">
        <v>245</v>
      </c>
      <c r="E6" s="71">
        <v>315</v>
      </c>
      <c r="F6" s="71">
        <v>829</v>
      </c>
      <c r="G6" s="71">
        <v>766</v>
      </c>
      <c r="H6" s="71">
        <v>254</v>
      </c>
      <c r="I6" s="71">
        <v>258</v>
      </c>
      <c r="J6" s="73">
        <f t="shared" si="0"/>
        <v>3.8293216630196934E-2</v>
      </c>
      <c r="K6" s="73">
        <f t="shared" si="0"/>
        <v>5.0424203617736515E-2</v>
      </c>
      <c r="L6" s="73">
        <f t="shared" si="0"/>
        <v>0.15553470919324577</v>
      </c>
      <c r="M6" s="73">
        <f t="shared" si="0"/>
        <v>0.14674329501915709</v>
      </c>
      <c r="N6" s="73">
        <f t="shared" si="0"/>
        <v>0.10785562632696391</v>
      </c>
      <c r="O6" s="73">
        <f t="shared" si="0"/>
        <v>0.10767946577629382</v>
      </c>
    </row>
    <row r="7" spans="3:15" x14ac:dyDescent="0.25">
      <c r="C7" s="72" t="s">
        <v>212</v>
      </c>
      <c r="D7" s="71">
        <v>3830</v>
      </c>
      <c r="E7" s="71">
        <v>3473</v>
      </c>
      <c r="F7" s="71">
        <v>2182</v>
      </c>
      <c r="G7" s="71">
        <v>2100</v>
      </c>
      <c r="H7" s="71">
        <v>1212</v>
      </c>
      <c r="I7" s="71">
        <v>1183</v>
      </c>
      <c r="J7" s="73">
        <f t="shared" si="0"/>
        <v>0.59862457017818071</v>
      </c>
      <c r="K7" s="73">
        <f t="shared" si="0"/>
        <v>0.55594685449015524</v>
      </c>
      <c r="L7" s="73">
        <f t="shared" si="0"/>
        <v>0.40938086303939963</v>
      </c>
      <c r="M7" s="73">
        <f t="shared" si="0"/>
        <v>0.40229885057471265</v>
      </c>
      <c r="N7" s="73">
        <f t="shared" si="0"/>
        <v>0.51464968152866242</v>
      </c>
      <c r="O7" s="73">
        <f t="shared" si="0"/>
        <v>0.49373956594323876</v>
      </c>
    </row>
    <row r="8" spans="3:15" x14ac:dyDescent="0.25">
      <c r="C8" s="72" t="s">
        <v>213</v>
      </c>
      <c r="D8" s="71">
        <v>1242</v>
      </c>
      <c r="E8" s="71">
        <v>1343</v>
      </c>
      <c r="F8" s="71">
        <v>712</v>
      </c>
      <c r="G8" s="71">
        <v>739</v>
      </c>
      <c r="H8" s="71">
        <v>290</v>
      </c>
      <c r="I8" s="71">
        <v>320</v>
      </c>
      <c r="J8" s="73">
        <f t="shared" si="0"/>
        <v>0.19412316348859018</v>
      </c>
      <c r="K8" s="73">
        <f t="shared" si="0"/>
        <v>0.21498319193212742</v>
      </c>
      <c r="L8" s="73">
        <f t="shared" si="0"/>
        <v>0.13358348968105066</v>
      </c>
      <c r="M8" s="73">
        <f t="shared" si="0"/>
        <v>0.14157088122605363</v>
      </c>
      <c r="N8" s="73">
        <f t="shared" si="0"/>
        <v>0.12314225053078556</v>
      </c>
      <c r="O8" s="73">
        <f t="shared" si="0"/>
        <v>0.13355592654424039</v>
      </c>
    </row>
    <row r="9" spans="3:15" x14ac:dyDescent="0.25">
      <c r="D9" s="71">
        <f t="shared" ref="D9:I9" si="1">SUM(D5:D8)</f>
        <v>6398</v>
      </c>
      <c r="E9" s="71">
        <f t="shared" si="1"/>
        <v>6247</v>
      </c>
      <c r="F9" s="71">
        <f t="shared" si="1"/>
        <v>5330</v>
      </c>
      <c r="G9" s="71">
        <f t="shared" si="1"/>
        <v>5220</v>
      </c>
      <c r="H9" s="71">
        <f t="shared" si="1"/>
        <v>2355</v>
      </c>
      <c r="I9" s="71">
        <f t="shared" si="1"/>
        <v>2396</v>
      </c>
    </row>
    <row r="12" spans="3:15" x14ac:dyDescent="0.25">
      <c r="C12" s="72" t="s">
        <v>214</v>
      </c>
      <c r="D12" s="71">
        <v>1607</v>
      </c>
    </row>
    <row r="13" spans="3:15" x14ac:dyDescent="0.25">
      <c r="C13" s="72" t="s">
        <v>215</v>
      </c>
      <c r="D13" s="71">
        <v>829</v>
      </c>
    </row>
    <row r="14" spans="3:15" x14ac:dyDescent="0.25">
      <c r="C14" s="72" t="s">
        <v>216</v>
      </c>
      <c r="D14" s="71">
        <v>2182</v>
      </c>
      <c r="J14" s="71" t="s">
        <v>217</v>
      </c>
      <c r="K14" s="71" t="s">
        <v>218</v>
      </c>
      <c r="L14" s="71" t="s">
        <v>219</v>
      </c>
      <c r="M14" s="71" t="s">
        <v>220</v>
      </c>
      <c r="N14" s="71" t="s">
        <v>207</v>
      </c>
      <c r="O14" s="71" t="s">
        <v>208</v>
      </c>
    </row>
    <row r="15" spans="3:15" x14ac:dyDescent="0.25">
      <c r="C15" s="72" t="s">
        <v>221</v>
      </c>
      <c r="D15" s="71">
        <v>712</v>
      </c>
      <c r="I15" s="72" t="s">
        <v>222</v>
      </c>
      <c r="J15" s="73">
        <v>0.16895904970303219</v>
      </c>
      <c r="K15" s="73">
        <v>0.25435244161358811</v>
      </c>
      <c r="L15" s="73">
        <v>0.17864574995998078</v>
      </c>
      <c r="M15" s="73">
        <v>0.26502504173622704</v>
      </c>
      <c r="N15" s="73">
        <v>0.30150093808630396</v>
      </c>
      <c r="O15" s="73">
        <v>0.30938697318007663</v>
      </c>
    </row>
    <row r="16" spans="3:15" x14ac:dyDescent="0.25">
      <c r="I16" s="72" t="s">
        <v>223</v>
      </c>
      <c r="J16" s="73">
        <v>3.8293216630196934E-2</v>
      </c>
      <c r="K16" s="73">
        <v>0.10785562632696391</v>
      </c>
      <c r="L16" s="73">
        <v>5.0424203617736515E-2</v>
      </c>
      <c r="M16" s="73">
        <v>0.10767946577629382</v>
      </c>
      <c r="N16" s="73">
        <v>0.15553470919324577</v>
      </c>
      <c r="O16" s="73">
        <v>0.14674329501915709</v>
      </c>
    </row>
    <row r="17" spans="3:15" x14ac:dyDescent="0.25">
      <c r="I17" s="72" t="s">
        <v>224</v>
      </c>
      <c r="J17" s="73">
        <v>0.59862457017818071</v>
      </c>
      <c r="K17" s="73">
        <v>0.51464968152866242</v>
      </c>
      <c r="L17" s="73">
        <v>0.55594685449015524</v>
      </c>
      <c r="M17" s="73">
        <v>0.49373956594323876</v>
      </c>
      <c r="N17" s="73">
        <v>0.40938086303939963</v>
      </c>
      <c r="O17" s="73">
        <v>0.40229885057471265</v>
      </c>
    </row>
    <row r="18" spans="3:15" x14ac:dyDescent="0.25">
      <c r="C18" s="71">
        <v>1116</v>
      </c>
      <c r="D18" s="71">
        <v>1116</v>
      </c>
      <c r="I18" s="72" t="s">
        <v>213</v>
      </c>
      <c r="J18" s="73">
        <v>0.19412316348859018</v>
      </c>
      <c r="K18" s="73">
        <v>0.12314225053078556</v>
      </c>
      <c r="L18" s="73">
        <v>0.21498319193212742</v>
      </c>
      <c r="M18" s="73">
        <v>0.13355592654424039</v>
      </c>
      <c r="N18" s="73">
        <v>0.13358348968105066</v>
      </c>
      <c r="O18" s="73">
        <v>0.14157088122605363</v>
      </c>
    </row>
    <row r="19" spans="3:15" x14ac:dyDescent="0.25">
      <c r="C19" s="71">
        <v>315</v>
      </c>
      <c r="D19" s="71">
        <v>315</v>
      </c>
    </row>
    <row r="20" spans="3:15" x14ac:dyDescent="0.25">
      <c r="C20" s="71">
        <v>3473</v>
      </c>
      <c r="D20" s="71">
        <v>3473</v>
      </c>
    </row>
    <row r="21" spans="3:15" x14ac:dyDescent="0.25">
      <c r="C21" s="71">
        <v>1343</v>
      </c>
      <c r="D21" s="71">
        <v>134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B5FE-42F5-447F-9117-5452655C090F}">
  <sheetPr codeName="Sheet12">
    <tabColor rgb="FFFFFF00"/>
  </sheetPr>
  <dimension ref="D3:V37"/>
  <sheetViews>
    <sheetView zoomScale="40" zoomScaleNormal="40" workbookViewId="0">
      <selection activeCell="N19" sqref="N19"/>
    </sheetView>
  </sheetViews>
  <sheetFormatPr defaultRowHeight="15" x14ac:dyDescent="0.25"/>
  <cols>
    <col min="1" max="3" width="9.140625" style="71"/>
    <col min="4" max="4" width="15.85546875" style="71" bestFit="1" customWidth="1"/>
    <col min="5" max="6" width="9.140625" style="71"/>
    <col min="7" max="7" width="16.28515625" style="71" bestFit="1" customWidth="1"/>
    <col min="8" max="8" width="9.140625" style="71"/>
    <col min="9" max="9" width="16.28515625" style="71" bestFit="1" customWidth="1"/>
    <col min="10" max="17" width="9.140625" style="71"/>
    <col min="18" max="18" width="12.140625" style="71" customWidth="1"/>
    <col min="19" max="16384" width="9.140625" style="71"/>
  </cols>
  <sheetData>
    <row r="3" spans="4:17" x14ac:dyDescent="0.25">
      <c r="E3" s="71" t="s">
        <v>225</v>
      </c>
      <c r="F3" s="71" t="s">
        <v>226</v>
      </c>
    </row>
    <row r="4" spans="4:17" x14ac:dyDescent="0.25">
      <c r="D4" s="72" t="s">
        <v>227</v>
      </c>
      <c r="E4" s="71">
        <v>1442</v>
      </c>
      <c r="F4" s="71" t="s">
        <v>228</v>
      </c>
      <c r="I4" s="72" t="s">
        <v>229</v>
      </c>
      <c r="J4" s="71">
        <v>538</v>
      </c>
      <c r="K4" s="73">
        <f t="shared" ref="K4:K9" si="0">J4/J$10</f>
        <v>0.46061643835616439</v>
      </c>
      <c r="L4" s="73">
        <v>0.41520299452922543</v>
      </c>
      <c r="M4" s="72" t="s">
        <v>228</v>
      </c>
      <c r="N4" s="71">
        <v>1442</v>
      </c>
      <c r="O4" s="73">
        <f t="shared" ref="O4:O9" si="1">N4/N$10</f>
        <v>0.41520299452922543</v>
      </c>
      <c r="Q4" s="74">
        <v>0.40163278373619338</v>
      </c>
    </row>
    <row r="5" spans="4:17" x14ac:dyDescent="0.25">
      <c r="D5" s="72" t="s">
        <v>230</v>
      </c>
      <c r="E5" s="71">
        <v>162</v>
      </c>
      <c r="F5" s="71" t="s">
        <v>231</v>
      </c>
      <c r="I5" s="72" t="s">
        <v>232</v>
      </c>
      <c r="J5" s="71">
        <v>114</v>
      </c>
      <c r="K5" s="73">
        <f t="shared" si="0"/>
        <v>9.7602739726027399E-2</v>
      </c>
      <c r="L5" s="73">
        <v>4.6645551396487184E-2</v>
      </c>
      <c r="M5" s="72" t="s">
        <v>231</v>
      </c>
      <c r="N5" s="71">
        <v>162</v>
      </c>
      <c r="O5" s="73">
        <f t="shared" si="1"/>
        <v>4.6645551396487184E-2</v>
      </c>
      <c r="Q5" s="74">
        <v>2.9454137986233392E-2</v>
      </c>
    </row>
    <row r="6" spans="4:17" x14ac:dyDescent="0.25">
      <c r="D6" s="72" t="s">
        <v>233</v>
      </c>
      <c r="E6" s="71">
        <v>177</v>
      </c>
      <c r="F6" s="71" t="s">
        <v>234</v>
      </c>
      <c r="I6" s="72" t="s">
        <v>235</v>
      </c>
      <c r="J6" s="71">
        <v>69</v>
      </c>
      <c r="K6" s="73">
        <f t="shared" si="0"/>
        <v>5.9075342465753425E-2</v>
      </c>
      <c r="L6" s="73">
        <v>0.17045781744889144</v>
      </c>
      <c r="M6" s="72" t="s">
        <v>234</v>
      </c>
      <c r="N6" s="71">
        <v>592</v>
      </c>
      <c r="O6" s="73">
        <f t="shared" si="1"/>
        <v>0.17045781744889144</v>
      </c>
      <c r="Q6" s="74">
        <v>5.5546662397951016E-2</v>
      </c>
    </row>
    <row r="7" spans="4:17" x14ac:dyDescent="0.25">
      <c r="D7" s="72" t="s">
        <v>236</v>
      </c>
      <c r="E7" s="71">
        <v>98</v>
      </c>
      <c r="F7" s="71" t="s">
        <v>234</v>
      </c>
      <c r="I7" s="72" t="s">
        <v>237</v>
      </c>
      <c r="J7" s="71">
        <v>420</v>
      </c>
      <c r="K7" s="73">
        <f t="shared" si="0"/>
        <v>0.3595890410958904</v>
      </c>
      <c r="L7" s="73">
        <v>0.33890008638065072</v>
      </c>
      <c r="M7" s="72" t="s">
        <v>238</v>
      </c>
      <c r="N7" s="71">
        <v>1177</v>
      </c>
      <c r="O7" s="73">
        <f t="shared" si="1"/>
        <v>0.33890008638065072</v>
      </c>
      <c r="Q7" s="74">
        <v>0.25516247798943492</v>
      </c>
    </row>
    <row r="8" spans="4:17" x14ac:dyDescent="0.25">
      <c r="D8" s="72" t="s">
        <v>239</v>
      </c>
      <c r="E8" s="71">
        <v>251</v>
      </c>
      <c r="F8" s="71" t="s">
        <v>234</v>
      </c>
      <c r="I8" s="72" t="s">
        <v>240</v>
      </c>
      <c r="J8" s="71">
        <v>24</v>
      </c>
      <c r="K8" s="73">
        <f t="shared" si="0"/>
        <v>2.0547945205479451E-2</v>
      </c>
      <c r="L8" s="73">
        <v>1.1229484595450619E-2</v>
      </c>
      <c r="M8" s="72" t="s">
        <v>241</v>
      </c>
      <c r="N8" s="71">
        <v>39</v>
      </c>
      <c r="O8" s="73">
        <f t="shared" si="1"/>
        <v>1.1229484595450619E-2</v>
      </c>
      <c r="Q8" s="74">
        <v>2.3211141347846968E-2</v>
      </c>
    </row>
    <row r="9" spans="4:17" x14ac:dyDescent="0.25">
      <c r="D9" s="72" t="s">
        <v>242</v>
      </c>
      <c r="E9" s="71">
        <v>62</v>
      </c>
      <c r="F9" s="71" t="s">
        <v>234</v>
      </c>
      <c r="I9" s="72" t="s">
        <v>221</v>
      </c>
      <c r="J9" s="71">
        <v>3</v>
      </c>
      <c r="K9" s="73">
        <f t="shared" si="0"/>
        <v>2.5684931506849314E-3</v>
      </c>
      <c r="L9" s="73">
        <v>1.7564065649294559E-2</v>
      </c>
      <c r="M9" s="72" t="s">
        <v>213</v>
      </c>
      <c r="N9" s="71">
        <v>61</v>
      </c>
      <c r="O9" s="73">
        <f t="shared" si="1"/>
        <v>1.7564065649294559E-2</v>
      </c>
    </row>
    <row r="10" spans="4:17" x14ac:dyDescent="0.25">
      <c r="D10" s="72" t="s">
        <v>243</v>
      </c>
      <c r="E10" s="71">
        <v>4</v>
      </c>
      <c r="F10" s="71" t="s">
        <v>234</v>
      </c>
      <c r="J10" s="71">
        <f>SUM(J4:J9)</f>
        <v>1168</v>
      </c>
      <c r="N10" s="71">
        <f>SUM(N4:N9)</f>
        <v>3473</v>
      </c>
    </row>
    <row r="11" spans="4:17" x14ac:dyDescent="0.25">
      <c r="D11" s="72" t="s">
        <v>244</v>
      </c>
      <c r="E11" s="71">
        <v>35</v>
      </c>
      <c r="F11" s="71" t="s">
        <v>213</v>
      </c>
    </row>
    <row r="12" spans="4:17" x14ac:dyDescent="0.25">
      <c r="D12" s="72" t="s">
        <v>245</v>
      </c>
      <c r="E12" s="71">
        <v>21</v>
      </c>
      <c r="F12" s="71" t="s">
        <v>241</v>
      </c>
    </row>
    <row r="13" spans="4:17" x14ac:dyDescent="0.25">
      <c r="D13" s="72" t="s">
        <v>246</v>
      </c>
      <c r="E13" s="71">
        <v>1092</v>
      </c>
      <c r="F13" s="71" t="s">
        <v>238</v>
      </c>
      <c r="K13" s="71" t="s">
        <v>247</v>
      </c>
      <c r="L13" s="71" t="s">
        <v>248</v>
      </c>
    </row>
    <row r="14" spans="4:17" x14ac:dyDescent="0.25">
      <c r="D14" s="72" t="s">
        <v>249</v>
      </c>
      <c r="E14" s="71">
        <v>85</v>
      </c>
      <c r="F14" s="71" t="s">
        <v>238</v>
      </c>
      <c r="J14" s="72" t="s">
        <v>250</v>
      </c>
      <c r="K14" s="74">
        <v>0.46180257510729616</v>
      </c>
      <c r="L14" s="74">
        <v>0.49097815764482433</v>
      </c>
    </row>
    <row r="15" spans="4:17" x14ac:dyDescent="0.25">
      <c r="D15" s="72" t="s">
        <v>251</v>
      </c>
      <c r="E15" s="71">
        <v>18</v>
      </c>
      <c r="F15" s="71" t="s">
        <v>241</v>
      </c>
      <c r="J15" s="72" t="s">
        <v>232</v>
      </c>
      <c r="K15" s="74">
        <v>9.7854077253218888E-2</v>
      </c>
      <c r="L15" s="74">
        <v>5.2864830642608419E-2</v>
      </c>
    </row>
    <row r="16" spans="4:17" x14ac:dyDescent="0.25">
      <c r="D16" s="72" t="s">
        <v>252</v>
      </c>
      <c r="E16" s="71">
        <v>4</v>
      </c>
      <c r="F16" s="71" t="s">
        <v>213</v>
      </c>
      <c r="J16" s="72" t="s">
        <v>253</v>
      </c>
      <c r="K16" s="74">
        <v>5.9227467811158799E-2</v>
      </c>
      <c r="L16" s="74">
        <v>6.3311174422285538E-2</v>
      </c>
    </row>
    <row r="17" spans="4:22" x14ac:dyDescent="0.25">
      <c r="D17" s="72" t="s">
        <v>254</v>
      </c>
      <c r="E17" s="71">
        <v>3</v>
      </c>
      <c r="F17" s="71" t="s">
        <v>213</v>
      </c>
      <c r="J17" s="72" t="s">
        <v>237</v>
      </c>
      <c r="K17" s="74">
        <v>0.36051502145922748</v>
      </c>
      <c r="L17" s="74">
        <v>0.38556505223171889</v>
      </c>
    </row>
    <row r="18" spans="4:22" x14ac:dyDescent="0.25">
      <c r="D18" s="72" t="s">
        <v>255</v>
      </c>
      <c r="E18" s="71">
        <v>19</v>
      </c>
      <c r="F18" s="71" t="s">
        <v>213</v>
      </c>
      <c r="J18" s="72" t="s">
        <v>240</v>
      </c>
      <c r="K18" s="74">
        <v>2.0600858369098713E-2</v>
      </c>
      <c r="L18" s="74">
        <v>7.2807850585628366E-3</v>
      </c>
    </row>
    <row r="19" spans="4:22" x14ac:dyDescent="0.25">
      <c r="J19" s="72"/>
      <c r="K19" s="73"/>
      <c r="L19" s="73"/>
    </row>
    <row r="21" spans="4:22" x14ac:dyDescent="0.25">
      <c r="N21" s="72" t="s">
        <v>229</v>
      </c>
      <c r="O21" s="74">
        <v>0.44309158284806777</v>
      </c>
    </row>
    <row r="22" spans="4:22" x14ac:dyDescent="0.25">
      <c r="N22" s="72" t="s">
        <v>232</v>
      </c>
      <c r="O22" s="74">
        <v>6.7231339332980408E-2</v>
      </c>
      <c r="R22" s="72" t="s">
        <v>227</v>
      </c>
      <c r="S22" s="74">
        <v>0.40163278373619338</v>
      </c>
      <c r="U22" s="72" t="s">
        <v>227</v>
      </c>
      <c r="V22" s="74">
        <v>0.49097815764482433</v>
      </c>
    </row>
    <row r="23" spans="4:22" x14ac:dyDescent="0.25">
      <c r="N23" s="72" t="s">
        <v>235</v>
      </c>
      <c r="O23" s="74">
        <v>7.5701429327686601E-2</v>
      </c>
      <c r="R23" s="72" t="s">
        <v>230</v>
      </c>
      <c r="S23" s="74">
        <v>2.9454137986233392E-2</v>
      </c>
      <c r="U23" s="72" t="s">
        <v>230</v>
      </c>
      <c r="V23" s="74">
        <v>5.2864830642608419E-2</v>
      </c>
    </row>
    <row r="24" spans="4:22" x14ac:dyDescent="0.25">
      <c r="N24" s="72" t="s">
        <v>237</v>
      </c>
      <c r="O24" s="74">
        <v>0.36474325039703548</v>
      </c>
      <c r="R24" s="72" t="s">
        <v>233</v>
      </c>
      <c r="S24" s="74">
        <v>7.651672802945414E-2</v>
      </c>
      <c r="U24" s="72" t="s">
        <v>233</v>
      </c>
      <c r="V24" s="74">
        <v>6.3311174422285538E-2</v>
      </c>
    </row>
    <row r="25" spans="4:22" x14ac:dyDescent="0.25">
      <c r="N25" s="72" t="s">
        <v>256</v>
      </c>
      <c r="O25" s="74">
        <v>2.8057173107464268E-2</v>
      </c>
      <c r="R25" s="72" t="s">
        <v>236</v>
      </c>
      <c r="S25" s="74">
        <v>5.5546662397951016E-2</v>
      </c>
      <c r="U25" s="72" t="s">
        <v>246</v>
      </c>
      <c r="V25" s="74">
        <v>0.38556505223171889</v>
      </c>
    </row>
    <row r="26" spans="4:22" x14ac:dyDescent="0.25">
      <c r="N26" s="72" t="s">
        <v>240</v>
      </c>
      <c r="O26" s="74">
        <v>1.8528321863419798E-2</v>
      </c>
      <c r="R26" s="72" t="s">
        <v>239</v>
      </c>
      <c r="S26" s="74">
        <v>7.587642068192732E-2</v>
      </c>
      <c r="U26" s="72" t="s">
        <v>251</v>
      </c>
      <c r="V26" s="74">
        <v>7.2807850585628366E-3</v>
      </c>
    </row>
    <row r="27" spans="4:22" x14ac:dyDescent="0.25">
      <c r="J27" s="71" t="s">
        <v>257</v>
      </c>
      <c r="N27" s="72" t="s">
        <v>221</v>
      </c>
      <c r="O27" s="74">
        <v>2.6469031233456856E-3</v>
      </c>
      <c r="R27" s="72" t="s">
        <v>242</v>
      </c>
      <c r="S27" s="74">
        <v>1.6808067872578838E-2</v>
      </c>
    </row>
    <row r="28" spans="4:22" x14ac:dyDescent="0.25">
      <c r="K28" s="72" t="s">
        <v>229</v>
      </c>
      <c r="L28" s="74">
        <v>0.46180257510729616</v>
      </c>
      <c r="N28" s="72"/>
      <c r="O28" s="74"/>
      <c r="R28" s="72" t="s">
        <v>243</v>
      </c>
      <c r="S28" s="74">
        <v>6.4030734752681289E-4</v>
      </c>
    </row>
    <row r="29" spans="4:22" x14ac:dyDescent="0.25">
      <c r="K29" s="72" t="s">
        <v>232</v>
      </c>
      <c r="L29" s="74">
        <v>9.7854077253218888E-2</v>
      </c>
      <c r="R29" s="72" t="s">
        <v>244</v>
      </c>
      <c r="S29" s="74">
        <v>6.4030734752681291E-3</v>
      </c>
    </row>
    <row r="30" spans="4:22" x14ac:dyDescent="0.25">
      <c r="K30" s="72" t="s">
        <v>235</v>
      </c>
      <c r="L30" s="74">
        <v>5.9227467811158799E-2</v>
      </c>
      <c r="R30" s="72" t="s">
        <v>245</v>
      </c>
      <c r="S30" s="74">
        <v>4.8023051064510968E-3</v>
      </c>
    </row>
    <row r="31" spans="4:22" x14ac:dyDescent="0.25">
      <c r="K31" s="72" t="s">
        <v>237</v>
      </c>
      <c r="L31" s="74">
        <v>0.36051502145922748</v>
      </c>
      <c r="R31" s="72" t="s">
        <v>246</v>
      </c>
      <c r="S31" s="74">
        <v>0.25516247798943492</v>
      </c>
    </row>
    <row r="32" spans="4:22" x14ac:dyDescent="0.25">
      <c r="K32" s="72" t="s">
        <v>240</v>
      </c>
      <c r="L32" s="74">
        <v>2.0600858369098713E-2</v>
      </c>
      <c r="R32" s="72" t="s">
        <v>249</v>
      </c>
      <c r="S32" s="74">
        <v>1.7448375220105651E-2</v>
      </c>
    </row>
    <row r="33" spans="18:19" x14ac:dyDescent="0.25">
      <c r="R33" s="72" t="s">
        <v>251</v>
      </c>
      <c r="S33" s="74">
        <v>2.3211141347846968E-2</v>
      </c>
    </row>
    <row r="34" spans="18:19" x14ac:dyDescent="0.25">
      <c r="R34" s="72" t="s">
        <v>252</v>
      </c>
      <c r="S34" s="74">
        <v>2.1930526652793342E-2</v>
      </c>
    </row>
    <row r="35" spans="18:19" x14ac:dyDescent="0.25">
      <c r="R35" s="72" t="s">
        <v>258</v>
      </c>
      <c r="S35" s="74">
        <v>5.6026892908596125E-3</v>
      </c>
    </row>
    <row r="36" spans="18:19" x14ac:dyDescent="0.25">
      <c r="R36" s="72" t="s">
        <v>254</v>
      </c>
      <c r="S36" s="74">
        <v>6.4030734752681289E-4</v>
      </c>
    </row>
    <row r="37" spans="18:19" x14ac:dyDescent="0.25">
      <c r="R37" s="72" t="s">
        <v>255</v>
      </c>
      <c r="S37" s="74">
        <v>8.3239955178485668E-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138DE-6ABA-48D2-8E72-4ECB4FA37968}">
  <dimension ref="A3:B124"/>
  <sheetViews>
    <sheetView topLeftCell="A10" zoomScale="70" zoomScaleNormal="70" workbookViewId="0">
      <selection activeCell="O17" sqref="O17"/>
    </sheetView>
  </sheetViews>
  <sheetFormatPr defaultRowHeight="15" x14ac:dyDescent="0.25"/>
  <cols>
    <col min="1" max="1" width="18" bestFit="1" customWidth="1"/>
    <col min="2" max="2" width="21.140625" bestFit="1" customWidth="1"/>
  </cols>
  <sheetData>
    <row r="3" spans="1:2" x14ac:dyDescent="0.25">
      <c r="A3" t="s">
        <v>65</v>
      </c>
      <c r="B3" t="s">
        <v>66</v>
      </c>
    </row>
    <row r="4" spans="1:2" x14ac:dyDescent="0.25">
      <c r="A4" s="67" t="s">
        <v>67</v>
      </c>
      <c r="B4">
        <v>37</v>
      </c>
    </row>
    <row r="5" spans="1:2" x14ac:dyDescent="0.25">
      <c r="A5" s="67" t="s">
        <v>68</v>
      </c>
      <c r="B5">
        <v>5</v>
      </c>
    </row>
    <row r="6" spans="1:2" x14ac:dyDescent="0.25">
      <c r="A6" s="67" t="s">
        <v>69</v>
      </c>
      <c r="B6">
        <v>5</v>
      </c>
    </row>
    <row r="7" spans="1:2" x14ac:dyDescent="0.25">
      <c r="A7" s="67" t="s">
        <v>70</v>
      </c>
      <c r="B7">
        <v>4</v>
      </c>
    </row>
    <row r="8" spans="1:2" x14ac:dyDescent="0.25">
      <c r="A8" s="67" t="s">
        <v>71</v>
      </c>
      <c r="B8">
        <v>2</v>
      </c>
    </row>
    <row r="9" spans="1:2" x14ac:dyDescent="0.25">
      <c r="A9" s="67" t="s">
        <v>72</v>
      </c>
      <c r="B9">
        <v>2</v>
      </c>
    </row>
    <row r="10" spans="1:2" x14ac:dyDescent="0.25">
      <c r="A10" s="67" t="s">
        <v>73</v>
      </c>
      <c r="B10">
        <v>5</v>
      </c>
    </row>
    <row r="11" spans="1:2" x14ac:dyDescent="0.25">
      <c r="A11" s="67" t="s">
        <v>74</v>
      </c>
      <c r="B11">
        <v>2</v>
      </c>
    </row>
    <row r="12" spans="1:2" x14ac:dyDescent="0.25">
      <c r="A12" s="67" t="s">
        <v>75</v>
      </c>
      <c r="B12">
        <v>8</v>
      </c>
    </row>
    <row r="13" spans="1:2" x14ac:dyDescent="0.25">
      <c r="A13" s="67" t="s">
        <v>76</v>
      </c>
      <c r="B13">
        <v>8</v>
      </c>
    </row>
    <row r="14" spans="1:2" x14ac:dyDescent="0.25">
      <c r="A14" s="67" t="s">
        <v>77</v>
      </c>
      <c r="B14">
        <v>11</v>
      </c>
    </row>
    <row r="15" spans="1:2" x14ac:dyDescent="0.25">
      <c r="A15" s="67" t="s">
        <v>78</v>
      </c>
      <c r="B15">
        <v>11</v>
      </c>
    </row>
    <row r="16" spans="1:2" x14ac:dyDescent="0.25">
      <c r="A16" s="67" t="s">
        <v>79</v>
      </c>
      <c r="B16">
        <v>9</v>
      </c>
    </row>
    <row r="17" spans="1:2" x14ac:dyDescent="0.25">
      <c r="A17" s="67" t="s">
        <v>80</v>
      </c>
      <c r="B17">
        <v>3</v>
      </c>
    </row>
    <row r="18" spans="1:2" x14ac:dyDescent="0.25">
      <c r="A18" s="67" t="s">
        <v>81</v>
      </c>
      <c r="B18">
        <v>12</v>
      </c>
    </row>
    <row r="19" spans="1:2" x14ac:dyDescent="0.25">
      <c r="A19" s="67" t="s">
        <v>82</v>
      </c>
      <c r="B19">
        <v>7</v>
      </c>
    </row>
    <row r="20" spans="1:2" x14ac:dyDescent="0.25">
      <c r="A20" s="67" t="s">
        <v>83</v>
      </c>
      <c r="B20">
        <v>4</v>
      </c>
    </row>
    <row r="21" spans="1:2" x14ac:dyDescent="0.25">
      <c r="A21" s="67" t="s">
        <v>84</v>
      </c>
      <c r="B21">
        <v>19</v>
      </c>
    </row>
    <row r="22" spans="1:2" x14ac:dyDescent="0.25">
      <c r="A22" s="67" t="s">
        <v>85</v>
      </c>
      <c r="B22">
        <v>7</v>
      </c>
    </row>
    <row r="23" spans="1:2" x14ac:dyDescent="0.25">
      <c r="A23" s="67" t="s">
        <v>86</v>
      </c>
      <c r="B23">
        <v>25</v>
      </c>
    </row>
    <row r="24" spans="1:2" x14ac:dyDescent="0.25">
      <c r="A24" s="67" t="s">
        <v>87</v>
      </c>
      <c r="B24">
        <v>12</v>
      </c>
    </row>
    <row r="25" spans="1:2" x14ac:dyDescent="0.25">
      <c r="A25" s="67" t="s">
        <v>88</v>
      </c>
      <c r="B25">
        <v>11</v>
      </c>
    </row>
    <row r="26" spans="1:2" x14ac:dyDescent="0.25">
      <c r="A26" s="67" t="s">
        <v>89</v>
      </c>
      <c r="B26">
        <v>22</v>
      </c>
    </row>
    <row r="27" spans="1:2" x14ac:dyDescent="0.25">
      <c r="A27" s="67" t="s">
        <v>90</v>
      </c>
      <c r="B27">
        <v>58</v>
      </c>
    </row>
    <row r="28" spans="1:2" x14ac:dyDescent="0.25">
      <c r="A28" s="67" t="s">
        <v>91</v>
      </c>
      <c r="B28">
        <v>54</v>
      </c>
    </row>
    <row r="29" spans="1:2" x14ac:dyDescent="0.25">
      <c r="A29" s="67" t="s">
        <v>92</v>
      </c>
      <c r="B29">
        <v>82</v>
      </c>
    </row>
    <row r="30" spans="1:2" x14ac:dyDescent="0.25">
      <c r="A30" s="67" t="s">
        <v>93</v>
      </c>
      <c r="B30">
        <v>136</v>
      </c>
    </row>
    <row r="31" spans="1:2" x14ac:dyDescent="0.25">
      <c r="A31" s="67" t="s">
        <v>94</v>
      </c>
      <c r="B31">
        <v>184</v>
      </c>
    </row>
    <row r="32" spans="1:2" x14ac:dyDescent="0.25">
      <c r="A32" s="67" t="s">
        <v>95</v>
      </c>
      <c r="B32">
        <v>866</v>
      </c>
    </row>
    <row r="33" spans="1:2" x14ac:dyDescent="0.25">
      <c r="A33" s="67" t="s">
        <v>96</v>
      </c>
      <c r="B33">
        <v>3147</v>
      </c>
    </row>
    <row r="34" spans="1:2" x14ac:dyDescent="0.25">
      <c r="A34" s="67" t="s">
        <v>97</v>
      </c>
      <c r="B34">
        <v>358</v>
      </c>
    </row>
    <row r="35" spans="1:2" x14ac:dyDescent="0.25">
      <c r="A35" s="67" t="s">
        <v>98</v>
      </c>
      <c r="B35">
        <v>574</v>
      </c>
    </row>
    <row r="36" spans="1:2" x14ac:dyDescent="0.25">
      <c r="A36" s="67" t="s">
        <v>99</v>
      </c>
      <c r="B36">
        <v>192</v>
      </c>
    </row>
    <row r="37" spans="1:2" x14ac:dyDescent="0.25">
      <c r="A37" s="67" t="s">
        <v>100</v>
      </c>
      <c r="B37">
        <v>179</v>
      </c>
    </row>
    <row r="38" spans="1:2" x14ac:dyDescent="0.25">
      <c r="A38" s="67" t="s">
        <v>101</v>
      </c>
      <c r="B38">
        <v>377</v>
      </c>
    </row>
    <row r="39" spans="1:2" x14ac:dyDescent="0.25">
      <c r="A39" s="67" t="s">
        <v>102</v>
      </c>
      <c r="B39">
        <v>174</v>
      </c>
    </row>
    <row r="40" spans="1:2" x14ac:dyDescent="0.25">
      <c r="A40" s="67" t="s">
        <v>103</v>
      </c>
      <c r="B40">
        <v>264</v>
      </c>
    </row>
    <row r="41" spans="1:2" x14ac:dyDescent="0.25">
      <c r="A41" s="67" t="s">
        <v>104</v>
      </c>
      <c r="B41">
        <v>444</v>
      </c>
    </row>
    <row r="42" spans="1:2" x14ac:dyDescent="0.25">
      <c r="A42" s="67" t="s">
        <v>105</v>
      </c>
      <c r="B42">
        <v>403</v>
      </c>
    </row>
    <row r="43" spans="1:2" x14ac:dyDescent="0.25">
      <c r="A43" s="67" t="s">
        <v>106</v>
      </c>
      <c r="B43">
        <v>404</v>
      </c>
    </row>
    <row r="44" spans="1:2" x14ac:dyDescent="0.25">
      <c r="A44" s="67" t="s">
        <v>107</v>
      </c>
      <c r="B44">
        <v>454</v>
      </c>
    </row>
    <row r="45" spans="1:2" x14ac:dyDescent="0.25">
      <c r="A45" s="67" t="s">
        <v>108</v>
      </c>
      <c r="B45">
        <v>563</v>
      </c>
    </row>
    <row r="46" spans="1:2" x14ac:dyDescent="0.25">
      <c r="A46" s="67" t="s">
        <v>109</v>
      </c>
      <c r="B46">
        <v>996</v>
      </c>
    </row>
    <row r="47" spans="1:2" x14ac:dyDescent="0.25">
      <c r="A47" s="67" t="s">
        <v>110</v>
      </c>
      <c r="B47">
        <v>32</v>
      </c>
    </row>
    <row r="48" spans="1:2" x14ac:dyDescent="0.25">
      <c r="A48" s="67" t="s">
        <v>111</v>
      </c>
      <c r="B48">
        <v>57</v>
      </c>
    </row>
    <row r="49" spans="1:2" x14ac:dyDescent="0.25">
      <c r="A49" s="67" t="s">
        <v>112</v>
      </c>
      <c r="B49">
        <v>73</v>
      </c>
    </row>
    <row r="50" spans="1:2" x14ac:dyDescent="0.25">
      <c r="A50" s="67" t="s">
        <v>113</v>
      </c>
      <c r="B50">
        <v>1058</v>
      </c>
    </row>
    <row r="51" spans="1:2" x14ac:dyDescent="0.25">
      <c r="A51" s="67" t="s">
        <v>114</v>
      </c>
      <c r="B51">
        <v>1046</v>
      </c>
    </row>
    <row r="52" spans="1:2" x14ac:dyDescent="0.25">
      <c r="A52" s="67" t="s">
        <v>115</v>
      </c>
      <c r="B52">
        <v>1932</v>
      </c>
    </row>
    <row r="53" spans="1:2" x14ac:dyDescent="0.25">
      <c r="A53" s="67" t="s">
        <v>116</v>
      </c>
      <c r="B53">
        <v>1239</v>
      </c>
    </row>
    <row r="54" spans="1:2" x14ac:dyDescent="0.25">
      <c r="A54" s="67" t="s">
        <v>117</v>
      </c>
      <c r="B54">
        <v>2266</v>
      </c>
    </row>
    <row r="55" spans="1:2" x14ac:dyDescent="0.25">
      <c r="A55" s="67" t="s">
        <v>118</v>
      </c>
      <c r="B55">
        <v>9073</v>
      </c>
    </row>
    <row r="56" spans="1:2" x14ac:dyDescent="0.25">
      <c r="A56" s="67" t="s">
        <v>119</v>
      </c>
      <c r="B56">
        <v>3265</v>
      </c>
    </row>
    <row r="57" spans="1:2" x14ac:dyDescent="0.25">
      <c r="A57" s="67" t="s">
        <v>120</v>
      </c>
      <c r="B57">
        <v>1671</v>
      </c>
    </row>
    <row r="58" spans="1:2" x14ac:dyDescent="0.25">
      <c r="A58" s="67" t="s">
        <v>121</v>
      </c>
      <c r="B58">
        <v>3809</v>
      </c>
    </row>
    <row r="59" spans="1:2" x14ac:dyDescent="0.25">
      <c r="A59" s="67" t="s">
        <v>122</v>
      </c>
      <c r="B59">
        <v>1327</v>
      </c>
    </row>
    <row r="60" spans="1:2" x14ac:dyDescent="0.25">
      <c r="A60" s="67" t="s">
        <v>123</v>
      </c>
      <c r="B60">
        <v>1673</v>
      </c>
    </row>
    <row r="61" spans="1:2" x14ac:dyDescent="0.25">
      <c r="A61" s="67" t="s">
        <v>124</v>
      </c>
      <c r="B61">
        <v>4415</v>
      </c>
    </row>
    <row r="62" spans="1:2" x14ac:dyDescent="0.25">
      <c r="A62" s="67" t="s">
        <v>125</v>
      </c>
      <c r="B62">
        <v>6028</v>
      </c>
    </row>
    <row r="63" spans="1:2" x14ac:dyDescent="0.25">
      <c r="A63" s="67" t="s">
        <v>126</v>
      </c>
      <c r="B63">
        <v>9666</v>
      </c>
    </row>
    <row r="64" spans="1:2" x14ac:dyDescent="0.25">
      <c r="A64" s="67" t="s">
        <v>127</v>
      </c>
      <c r="B64">
        <v>11875</v>
      </c>
    </row>
    <row r="65" spans="1:2" x14ac:dyDescent="0.25">
      <c r="A65" s="67" t="s">
        <v>128</v>
      </c>
      <c r="B65">
        <v>15788</v>
      </c>
    </row>
    <row r="66" spans="1:2" x14ac:dyDescent="0.25">
      <c r="A66" s="67" t="s">
        <v>129</v>
      </c>
      <c r="B66">
        <v>23833</v>
      </c>
    </row>
    <row r="67" spans="1:2" x14ac:dyDescent="0.25">
      <c r="A67" s="67" t="s">
        <v>130</v>
      </c>
      <c r="B67">
        <v>23536</v>
      </c>
    </row>
    <row r="68" spans="1:2" x14ac:dyDescent="0.25">
      <c r="A68" s="67" t="s">
        <v>131</v>
      </c>
      <c r="B68">
        <v>29030</v>
      </c>
    </row>
    <row r="69" spans="1:2" x14ac:dyDescent="0.25">
      <c r="A69" s="67" t="s">
        <v>132</v>
      </c>
      <c r="B69">
        <v>33707</v>
      </c>
    </row>
    <row r="70" spans="1:2" x14ac:dyDescent="0.25">
      <c r="A70" s="67" t="s">
        <v>133</v>
      </c>
      <c r="B70">
        <v>52732</v>
      </c>
    </row>
    <row r="71" spans="1:2" x14ac:dyDescent="0.25">
      <c r="A71" s="67" t="s">
        <v>134</v>
      </c>
      <c r="B71">
        <v>54044</v>
      </c>
    </row>
    <row r="72" spans="1:2" x14ac:dyDescent="0.25">
      <c r="A72" s="67" t="s">
        <v>135</v>
      </c>
      <c r="B72">
        <v>85272</v>
      </c>
    </row>
    <row r="73" spans="1:2" x14ac:dyDescent="0.25">
      <c r="A73" s="67" t="s">
        <v>136</v>
      </c>
      <c r="B73">
        <v>93463</v>
      </c>
    </row>
    <row r="74" spans="1:2" x14ac:dyDescent="0.25">
      <c r="A74" s="67" t="s">
        <v>137</v>
      </c>
      <c r="B74">
        <v>124630</v>
      </c>
    </row>
    <row r="75" spans="1:2" x14ac:dyDescent="0.25">
      <c r="A75" s="67" t="s">
        <v>138</v>
      </c>
      <c r="B75">
        <v>166914</v>
      </c>
    </row>
    <row r="76" spans="1:2" x14ac:dyDescent="0.25">
      <c r="A76" s="67" t="s">
        <v>139</v>
      </c>
      <c r="B76">
        <v>258446</v>
      </c>
    </row>
    <row r="77" spans="1:2" x14ac:dyDescent="0.25">
      <c r="A77" s="67" t="s">
        <v>140</v>
      </c>
      <c r="B77">
        <v>307677</v>
      </c>
    </row>
    <row r="78" spans="1:2" x14ac:dyDescent="0.25">
      <c r="A78" s="67" t="s">
        <v>141</v>
      </c>
      <c r="B78">
        <v>416669</v>
      </c>
    </row>
    <row r="79" spans="1:2" x14ac:dyDescent="0.25">
      <c r="A79" s="67" t="s">
        <v>142</v>
      </c>
      <c r="B79">
        <v>450010</v>
      </c>
    </row>
    <row r="80" spans="1:2" x14ac:dyDescent="0.25">
      <c r="A80" s="67" t="s">
        <v>143</v>
      </c>
      <c r="B80">
        <v>533889</v>
      </c>
    </row>
    <row r="81" spans="1:2" x14ac:dyDescent="0.25">
      <c r="A81" s="67" t="s">
        <v>144</v>
      </c>
      <c r="B81">
        <v>514657</v>
      </c>
    </row>
    <row r="82" spans="1:2" x14ac:dyDescent="0.25">
      <c r="A82" s="67" t="s">
        <v>145</v>
      </c>
      <c r="B82">
        <v>625431</v>
      </c>
    </row>
    <row r="83" spans="1:2" x14ac:dyDescent="0.25">
      <c r="A83" s="67" t="s">
        <v>146</v>
      </c>
      <c r="B83">
        <v>707532</v>
      </c>
    </row>
    <row r="84" spans="1:2" x14ac:dyDescent="0.25">
      <c r="A84" s="67" t="s">
        <v>147</v>
      </c>
      <c r="B84">
        <v>733819</v>
      </c>
    </row>
    <row r="85" spans="1:2" x14ac:dyDescent="0.25">
      <c r="A85" s="67" t="s">
        <v>148</v>
      </c>
      <c r="B85">
        <v>562568</v>
      </c>
    </row>
    <row r="86" spans="1:2" x14ac:dyDescent="0.25">
      <c r="A86" s="67" t="s">
        <v>149</v>
      </c>
      <c r="B86">
        <v>653748</v>
      </c>
    </row>
    <row r="87" spans="1:2" x14ac:dyDescent="0.25">
      <c r="A87" s="67" t="s">
        <v>150</v>
      </c>
      <c r="B87">
        <v>759117</v>
      </c>
    </row>
    <row r="88" spans="1:2" x14ac:dyDescent="0.25">
      <c r="A88" s="67" t="s">
        <v>151</v>
      </c>
      <c r="B88">
        <v>699496</v>
      </c>
    </row>
    <row r="89" spans="1:2" x14ac:dyDescent="0.25">
      <c r="A89" s="67" t="s">
        <v>152</v>
      </c>
      <c r="B89">
        <v>812495</v>
      </c>
    </row>
    <row r="90" spans="1:2" x14ac:dyDescent="0.25">
      <c r="A90" s="67" t="s">
        <v>153</v>
      </c>
      <c r="B90">
        <v>979092</v>
      </c>
    </row>
    <row r="91" spans="1:2" x14ac:dyDescent="0.25">
      <c r="A91" s="67" t="s">
        <v>154</v>
      </c>
      <c r="B91">
        <v>688188</v>
      </c>
    </row>
    <row r="92" spans="1:2" x14ac:dyDescent="0.25">
      <c r="A92" s="67" t="s">
        <v>155</v>
      </c>
      <c r="B92">
        <v>836453</v>
      </c>
    </row>
    <row r="93" spans="1:2" x14ac:dyDescent="0.25">
      <c r="A93" s="67" t="s">
        <v>156</v>
      </c>
      <c r="B93">
        <v>878645</v>
      </c>
    </row>
    <row r="94" spans="1:2" x14ac:dyDescent="0.25">
      <c r="A94" s="67" t="s">
        <v>157</v>
      </c>
      <c r="B94">
        <v>839619</v>
      </c>
    </row>
    <row r="95" spans="1:2" x14ac:dyDescent="0.25">
      <c r="A95" s="67" t="s">
        <v>158</v>
      </c>
      <c r="B95">
        <v>893136</v>
      </c>
    </row>
    <row r="96" spans="1:2" x14ac:dyDescent="0.25">
      <c r="A96" s="67" t="s">
        <v>159</v>
      </c>
      <c r="B96">
        <v>816220</v>
      </c>
    </row>
    <row r="97" spans="1:2" x14ac:dyDescent="0.25">
      <c r="A97" s="67" t="s">
        <v>160</v>
      </c>
      <c r="B97">
        <v>1233605</v>
      </c>
    </row>
    <row r="98" spans="1:2" x14ac:dyDescent="0.25">
      <c r="A98" s="67" t="s">
        <v>161</v>
      </c>
      <c r="B98">
        <v>1588370</v>
      </c>
    </row>
    <row r="99" spans="1:2" x14ac:dyDescent="0.25">
      <c r="A99" s="67" t="s">
        <v>162</v>
      </c>
      <c r="B99">
        <v>1971558</v>
      </c>
    </row>
    <row r="100" spans="1:2" x14ac:dyDescent="0.25">
      <c r="A100" s="67" t="s">
        <v>163</v>
      </c>
      <c r="B100">
        <v>2026746</v>
      </c>
    </row>
    <row r="101" spans="1:2" x14ac:dyDescent="0.25">
      <c r="A101" s="67" t="s">
        <v>164</v>
      </c>
      <c r="B101">
        <v>2461253</v>
      </c>
    </row>
    <row r="102" spans="1:2" x14ac:dyDescent="0.25">
      <c r="A102" s="67" t="s">
        <v>165</v>
      </c>
      <c r="B102">
        <v>2013901</v>
      </c>
    </row>
    <row r="103" spans="1:2" x14ac:dyDescent="0.25">
      <c r="A103" s="67" t="s">
        <v>166</v>
      </c>
      <c r="B103">
        <v>1677578</v>
      </c>
    </row>
    <row r="104" spans="1:2" x14ac:dyDescent="0.25">
      <c r="A104" s="67" t="s">
        <v>167</v>
      </c>
      <c r="B104">
        <v>2102249</v>
      </c>
    </row>
    <row r="105" spans="1:2" x14ac:dyDescent="0.25">
      <c r="A105" s="67" t="s">
        <v>168</v>
      </c>
      <c r="B105">
        <v>2326740</v>
      </c>
    </row>
    <row r="106" spans="1:2" x14ac:dyDescent="0.25">
      <c r="A106" s="67" t="s">
        <v>169</v>
      </c>
      <c r="B106">
        <v>2298539</v>
      </c>
    </row>
    <row r="107" spans="1:2" x14ac:dyDescent="0.25">
      <c r="A107" s="67" t="s">
        <v>170</v>
      </c>
      <c r="B107">
        <v>2243620</v>
      </c>
    </row>
    <row r="108" spans="1:2" x14ac:dyDescent="0.25">
      <c r="A108" s="67" t="s">
        <v>171</v>
      </c>
      <c r="B108">
        <v>2600366</v>
      </c>
    </row>
    <row r="109" spans="1:2" x14ac:dyDescent="0.25">
      <c r="A109" s="67" t="s">
        <v>172</v>
      </c>
      <c r="B109">
        <v>2850598</v>
      </c>
    </row>
    <row r="110" spans="1:2" x14ac:dyDescent="0.25">
      <c r="A110" s="67" t="s">
        <v>173</v>
      </c>
      <c r="B110">
        <v>3336454</v>
      </c>
    </row>
    <row r="111" spans="1:2" x14ac:dyDescent="0.25">
      <c r="A111" s="67" t="s">
        <v>174</v>
      </c>
      <c r="B111">
        <v>4346552</v>
      </c>
    </row>
    <row r="112" spans="1:2" x14ac:dyDescent="0.25">
      <c r="A112" s="67" t="s">
        <v>175</v>
      </c>
      <c r="B112">
        <v>5305119</v>
      </c>
    </row>
    <row r="113" spans="1:2" x14ac:dyDescent="0.25">
      <c r="A113" s="67" t="s">
        <v>176</v>
      </c>
      <c r="B113">
        <v>4735623</v>
      </c>
    </row>
    <row r="114" spans="1:2" x14ac:dyDescent="0.25">
      <c r="A114" s="67" t="s">
        <v>177</v>
      </c>
      <c r="B114">
        <v>5443386</v>
      </c>
    </row>
    <row r="115" spans="1:2" x14ac:dyDescent="0.25">
      <c r="A115" s="67" t="s">
        <v>178</v>
      </c>
      <c r="B115">
        <v>6050780</v>
      </c>
    </row>
    <row r="116" spans="1:2" x14ac:dyDescent="0.25">
      <c r="A116" s="67" t="s">
        <v>179</v>
      </c>
      <c r="B116">
        <v>5426692</v>
      </c>
    </row>
    <row r="117" spans="1:2" x14ac:dyDescent="0.25">
      <c r="A117" s="67" t="s">
        <v>180</v>
      </c>
      <c r="B117">
        <v>5605925</v>
      </c>
    </row>
    <row r="118" spans="1:2" x14ac:dyDescent="0.25">
      <c r="A118" s="67" t="s">
        <v>181</v>
      </c>
      <c r="B118">
        <v>4999256</v>
      </c>
    </row>
    <row r="119" spans="1:2" x14ac:dyDescent="0.25">
      <c r="A119" s="67" t="s">
        <v>182</v>
      </c>
      <c r="B119">
        <v>3745289</v>
      </c>
    </row>
    <row r="120" spans="1:2" x14ac:dyDescent="0.25">
      <c r="A120" s="67" t="s">
        <v>183</v>
      </c>
      <c r="B120">
        <v>2878156</v>
      </c>
    </row>
    <row r="121" spans="1:2" x14ac:dyDescent="0.25">
      <c r="A121" s="67" t="s">
        <v>184</v>
      </c>
      <c r="B121">
        <v>3157121</v>
      </c>
    </row>
    <row r="122" spans="1:2" x14ac:dyDescent="0.25">
      <c r="A122" s="67" t="s">
        <v>185</v>
      </c>
      <c r="B122">
        <v>3706604</v>
      </c>
    </row>
    <row r="123" spans="1:2" x14ac:dyDescent="0.25">
      <c r="A123" s="67" t="s">
        <v>186</v>
      </c>
      <c r="B123">
        <v>3357503</v>
      </c>
    </row>
    <row r="124" spans="1:2" x14ac:dyDescent="0.25">
      <c r="A124" s="67" t="s">
        <v>187</v>
      </c>
      <c r="B124">
        <v>104230084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C558-F322-4540-8512-F713D73698F3}">
  <dimension ref="A1:AE52"/>
  <sheetViews>
    <sheetView zoomScale="31" zoomScaleNormal="55" workbookViewId="0">
      <selection activeCell="J19" sqref="J19"/>
    </sheetView>
  </sheetViews>
  <sheetFormatPr defaultRowHeight="15" x14ac:dyDescent="0.25"/>
  <cols>
    <col min="1" max="1" width="11.140625" bestFit="1" customWidth="1"/>
    <col min="3" max="3" width="15.140625" customWidth="1"/>
    <col min="5" max="5" width="20.5703125" customWidth="1"/>
    <col min="6" max="6" width="11.140625" bestFit="1" customWidth="1"/>
    <col min="7" max="9" width="11.140625" customWidth="1"/>
    <col min="10" max="10" width="17.28515625" customWidth="1"/>
    <col min="11" max="11" width="13.85546875" customWidth="1"/>
    <col min="12" max="16" width="11.140625" customWidth="1"/>
    <col min="17" max="18" width="11.140625" bestFit="1" customWidth="1"/>
    <col min="19" max="20" width="11.140625" customWidth="1"/>
    <col min="21" max="23" width="15" bestFit="1" customWidth="1"/>
    <col min="30" max="30" width="6.5703125" bestFit="1" customWidth="1"/>
  </cols>
  <sheetData>
    <row r="1" spans="1:31" ht="15.75" thickBot="1" x14ac:dyDescent="0.3">
      <c r="A1" t="s">
        <v>39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27</v>
      </c>
      <c r="J1" t="s">
        <v>47</v>
      </c>
      <c r="K1" t="s">
        <v>48</v>
      </c>
      <c r="L1" t="s">
        <v>49</v>
      </c>
      <c r="M1" t="s">
        <v>28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V1" s="40"/>
      <c r="W1" s="41" t="s">
        <v>57</v>
      </c>
      <c r="AB1" t="s">
        <v>58</v>
      </c>
      <c r="AC1" s="42"/>
      <c r="AD1" s="42"/>
      <c r="AE1" s="43"/>
    </row>
    <row r="2" spans="1:31" ht="15.75" thickBot="1" x14ac:dyDescent="0.3">
      <c r="A2">
        <v>2004</v>
      </c>
      <c r="B2">
        <v>34442</v>
      </c>
      <c r="J2" s="44" t="e">
        <f>(dados_acicentes_parai_mportar3[[#This Row],[Column335]]-G1)/dados_acicentes_parai_mportar3[[#This Row],[Column335]]</f>
        <v>#VALUE!</v>
      </c>
      <c r="K2" s="45" t="e">
        <f>(dados_acicentes_parai_mportar3[[#This Row],[Column32]]-E1)/dados_acicentes_parai_mportar3[[#This Row],[Column32]]</f>
        <v>#VALUE!</v>
      </c>
      <c r="L2" s="45" t="e">
        <f>(dados_acicentes_parai_mportar3[[#This Row],[Column33]]-F1)/dados_acicentes_parai_mportar3[[#This Row],[Column33]]</f>
        <v>#VALUE!</v>
      </c>
      <c r="N2" s="46">
        <v>7.6</v>
      </c>
      <c r="O2" s="6">
        <f>dados_acicentes_parai_mportar3[[#This Row],[Column34]]/100</f>
        <v>7.5999999999999998E-2</v>
      </c>
      <c r="Q2" s="47"/>
      <c r="R2" s="47"/>
      <c r="V2" s="48"/>
      <c r="W2" s="49"/>
      <c r="AC2" s="50"/>
      <c r="AD2" s="50"/>
      <c r="AE2" s="51"/>
    </row>
    <row r="3" spans="1:31" ht="15.75" thickBot="1" x14ac:dyDescent="0.3">
      <c r="A3">
        <v>2005</v>
      </c>
      <c r="B3">
        <v>35328</v>
      </c>
      <c r="J3" s="44" t="e">
        <f>(dados_acicentes_parai_mportar3[[#This Row],[Column335]]-G2)/dados_acicentes_parai_mportar3[[#This Row],[Column335]]</f>
        <v>#DIV/0!</v>
      </c>
      <c r="K3" s="45" t="e">
        <f>(dados_acicentes_parai_mportar3[[#This Row],[Column32]]-E2)/dados_acicentes_parai_mportar3[[#This Row],[Column32]]</f>
        <v>#DIV/0!</v>
      </c>
      <c r="L3" s="45" t="e">
        <f>(dados_acicentes_parai_mportar3[[#This Row],[Column33]]-F2)/dados_acicentes_parai_mportar3[[#This Row],[Column33]]</f>
        <v>#DIV/0!</v>
      </c>
      <c r="M3" s="45"/>
      <c r="N3" s="46">
        <v>5.69</v>
      </c>
      <c r="O3" s="6">
        <f>dados_acicentes_parai_mportar3[[#This Row],[Column34]]/100</f>
        <v>5.6900000000000006E-2</v>
      </c>
      <c r="Q3" s="47"/>
      <c r="R3" s="47"/>
      <c r="V3" s="52">
        <v>34669</v>
      </c>
      <c r="W3" s="46">
        <v>916.46</v>
      </c>
      <c r="AC3" s="42"/>
      <c r="AD3" s="42"/>
      <c r="AE3" s="43"/>
    </row>
    <row r="4" spans="1:31" ht="15.75" thickBot="1" x14ac:dyDescent="0.3">
      <c r="A4">
        <v>2006</v>
      </c>
      <c r="B4">
        <v>35724</v>
      </c>
      <c r="J4" s="44" t="e">
        <f>(dados_acicentes_parai_mportar3[[#This Row],[Column335]]-G3)/dados_acicentes_parai_mportar3[[#This Row],[Column335]]</f>
        <v>#DIV/0!</v>
      </c>
      <c r="K4" s="45" t="e">
        <f>(dados_acicentes_parai_mportar3[[#This Row],[Column32]]-E3)/dados_acicentes_parai_mportar3[[#This Row],[Column32]]</f>
        <v>#DIV/0!</v>
      </c>
      <c r="L4" s="45" t="e">
        <f>(dados_acicentes_parai_mportar3[[#This Row],[Column33]]-F3)/dados_acicentes_parai_mportar3[[#This Row],[Column33]]</f>
        <v>#DIV/0!</v>
      </c>
      <c r="M4" s="45"/>
      <c r="N4" s="46">
        <v>3.14</v>
      </c>
      <c r="O4" s="6">
        <f>dados_acicentes_parai_mportar3[[#This Row],[Column34]]/100</f>
        <v>3.1400000000000004E-2</v>
      </c>
      <c r="Q4" s="47"/>
      <c r="R4" s="47"/>
      <c r="V4" s="52">
        <v>35034</v>
      </c>
      <c r="W4" s="46">
        <v>22.41</v>
      </c>
      <c r="Y4" t="s">
        <v>59</v>
      </c>
      <c r="AB4">
        <v>2.02</v>
      </c>
      <c r="AC4" s="50"/>
      <c r="AD4" s="50"/>
      <c r="AE4" s="51"/>
    </row>
    <row r="5" spans="1:31" ht="15.75" thickBot="1" x14ac:dyDescent="0.3">
      <c r="A5">
        <v>2007</v>
      </c>
      <c r="B5">
        <v>36759</v>
      </c>
      <c r="E5">
        <v>7065</v>
      </c>
      <c r="J5" s="44" t="e">
        <f>(dados_acicentes_parai_mportar3[[#This Row],[Column335]]-G4)/dados_acicentes_parai_mportar3[[#This Row],[Column335]]</f>
        <v>#DIV/0!</v>
      </c>
      <c r="K5" s="45">
        <f>(dados_acicentes_parai_mportar3[[#This Row],[Column32]]-E4)/dados_acicentes_parai_mportar3[[#This Row],[Column32]]</f>
        <v>1</v>
      </c>
      <c r="L5" s="45" t="e">
        <f>(dados_acicentes_parai_mportar3[[#This Row],[Column33]]-F4)/dados_acicentes_parai_mportar3[[#This Row],[Column33]]</f>
        <v>#DIV/0!</v>
      </c>
      <c r="M5" s="45"/>
      <c r="N5" s="46">
        <v>4.46</v>
      </c>
      <c r="O5" s="6">
        <f>dados_acicentes_parai_mportar3[[#This Row],[Column34]]/100</f>
        <v>4.4600000000000001E-2</v>
      </c>
      <c r="Q5" s="47"/>
      <c r="R5" s="47"/>
      <c r="V5" s="52">
        <v>35400</v>
      </c>
      <c r="W5" s="46">
        <v>9.56</v>
      </c>
      <c r="Y5" t="s">
        <v>60</v>
      </c>
      <c r="AB5">
        <v>2.11</v>
      </c>
      <c r="AC5" s="42"/>
      <c r="AD5" s="42"/>
      <c r="AE5" s="43"/>
    </row>
    <row r="6" spans="1:31" ht="15.75" thickBot="1" x14ac:dyDescent="0.3">
      <c r="A6">
        <v>2008</v>
      </c>
      <c r="B6">
        <v>37694</v>
      </c>
      <c r="E6">
        <v>6948</v>
      </c>
      <c r="J6" s="44" t="e">
        <f>(dados_acicentes_parai_mportar3[[#This Row],[Column335]]-G5)/dados_acicentes_parai_mportar3[[#This Row],[Column335]]</f>
        <v>#DIV/0!</v>
      </c>
      <c r="K6" s="45">
        <f>(dados_acicentes_parai_mportar3[[#This Row],[Column32]]-E5)/dados_acicentes_parai_mportar3[[#This Row],[Column32]]</f>
        <v>-1.683937823834197E-2</v>
      </c>
      <c r="L6" s="45" t="e">
        <f>(dados_acicentes_parai_mportar3[[#This Row],[Column33]]-F5)/dados_acicentes_parai_mportar3[[#This Row],[Column33]]</f>
        <v>#DIV/0!</v>
      </c>
      <c r="M6" s="45"/>
      <c r="N6" s="46">
        <v>5.9</v>
      </c>
      <c r="O6" s="6">
        <f>dados_acicentes_parai_mportar3[[#This Row],[Column34]]/100</f>
        <v>5.9000000000000004E-2</v>
      </c>
      <c r="Q6" s="47"/>
      <c r="R6" s="47"/>
      <c r="V6" s="52">
        <v>35765</v>
      </c>
      <c r="W6" s="46">
        <v>5.22</v>
      </c>
      <c r="Y6" t="s">
        <v>61</v>
      </c>
      <c r="AB6">
        <f>B16/B3</f>
        <v>0.90899569746376807</v>
      </c>
      <c r="AC6" s="50"/>
      <c r="AD6" s="50"/>
      <c r="AE6" s="51"/>
    </row>
    <row r="7" spans="1:31" ht="15.75" thickBot="1" x14ac:dyDescent="0.3">
      <c r="A7">
        <v>2009</v>
      </c>
      <c r="B7">
        <v>37024</v>
      </c>
      <c r="E7">
        <v>7341</v>
      </c>
      <c r="J7" s="44" t="e">
        <f>(dados_acicentes_parai_mportar3[[#This Row],[Column335]]-G6)/dados_acicentes_parai_mportar3[[#This Row],[Column335]]</f>
        <v>#DIV/0!</v>
      </c>
      <c r="K7" s="45">
        <f>(dados_acicentes_parai_mportar3[[#This Row],[Column32]]-E6)/dados_acicentes_parai_mportar3[[#This Row],[Column32]]</f>
        <v>5.3534940743767877E-2</v>
      </c>
      <c r="L7" s="45" t="e">
        <f>(dados_acicentes_parai_mportar3[[#This Row],[Column33]]-F6)/dados_acicentes_parai_mportar3[[#This Row],[Column33]]</f>
        <v>#DIV/0!</v>
      </c>
      <c r="M7" s="45"/>
      <c r="N7" s="46">
        <v>4.3099999999999996</v>
      </c>
      <c r="O7" s="6">
        <f>dados_acicentes_parai_mportar3[[#This Row],[Column34]]/100</f>
        <v>4.3099999999999999E-2</v>
      </c>
      <c r="Q7" s="47"/>
      <c r="R7" s="47"/>
      <c r="V7" s="52">
        <v>36130</v>
      </c>
      <c r="W7" s="46">
        <v>1.65</v>
      </c>
      <c r="Y7" t="s">
        <v>62</v>
      </c>
      <c r="AB7">
        <v>28366.753431405305</v>
      </c>
      <c r="AC7" s="42"/>
      <c r="AD7" s="42"/>
      <c r="AE7" s="43"/>
    </row>
    <row r="8" spans="1:31" ht="15.75" thickBot="1" x14ac:dyDescent="0.3">
      <c r="A8">
        <v>2010</v>
      </c>
      <c r="B8">
        <v>42225</v>
      </c>
      <c r="E8">
        <v>8623</v>
      </c>
      <c r="J8" s="44" t="e">
        <f>(dados_acicentes_parai_mportar3[[#This Row],[Column335]]-G7)/dados_acicentes_parai_mportar3[[#This Row],[Column335]]</f>
        <v>#DIV/0!</v>
      </c>
      <c r="K8" s="45">
        <f>(dados_acicentes_parai_mportar3[[#This Row],[Column32]]-E7)/dados_acicentes_parai_mportar3[[#This Row],[Column32]]</f>
        <v>0.14867215586222893</v>
      </c>
      <c r="L8" s="45" t="e">
        <f>(dados_acicentes_parai_mportar3[[#This Row],[Column33]]-F7)/dados_acicentes_parai_mportar3[[#This Row],[Column33]]</f>
        <v>#DIV/0!</v>
      </c>
      <c r="M8" s="45"/>
      <c r="N8" s="46">
        <v>5.91</v>
      </c>
      <c r="O8" s="6">
        <f>dados_acicentes_parai_mportar3[[#This Row],[Column34]]/100</f>
        <v>5.91E-2</v>
      </c>
      <c r="Q8" s="47"/>
      <c r="R8" s="47"/>
      <c r="V8" s="52">
        <v>36495</v>
      </c>
      <c r="W8" s="46">
        <v>8.94</v>
      </c>
      <c r="Y8" t="s">
        <v>63</v>
      </c>
      <c r="AB8">
        <v>32828.397403533119</v>
      </c>
      <c r="AC8" s="50"/>
      <c r="AD8" s="50"/>
      <c r="AE8" s="51"/>
    </row>
    <row r="9" spans="1:31" ht="15.75" thickBot="1" x14ac:dyDescent="0.3">
      <c r="A9">
        <v>2011</v>
      </c>
      <c r="B9">
        <v>42695</v>
      </c>
      <c r="E9">
        <v>8675</v>
      </c>
      <c r="J9" s="44" t="e">
        <f>(dados_acicentes_parai_mportar3[[#This Row],[Column335]]-G8)/dados_acicentes_parai_mportar3[[#This Row],[Column335]]</f>
        <v>#DIV/0!</v>
      </c>
      <c r="K9" s="45">
        <f>(dados_acicentes_parai_mportar3[[#This Row],[Column32]]-E8)/dados_acicentes_parai_mportar3[[#This Row],[Column32]]</f>
        <v>5.9942363112391933E-3</v>
      </c>
      <c r="L9" s="45" t="e">
        <f>(dados_acicentes_parai_mportar3[[#This Row],[Column33]]-F8)/dados_acicentes_parai_mportar3[[#This Row],[Column33]]</f>
        <v>#DIV/0!</v>
      </c>
      <c r="M9" s="45"/>
      <c r="N9" s="46">
        <v>6.5</v>
      </c>
      <c r="O9" s="6">
        <f>dados_acicentes_parai_mportar3[[#This Row],[Column34]]/100</f>
        <v>6.5000000000000002E-2</v>
      </c>
      <c r="Q9" s="47"/>
      <c r="R9" s="47"/>
      <c r="V9" s="52">
        <v>36861</v>
      </c>
      <c r="W9" s="46">
        <v>5.97</v>
      </c>
      <c r="Y9" t="s">
        <v>64</v>
      </c>
      <c r="AC9" s="42"/>
      <c r="AD9" s="42"/>
      <c r="AE9" s="43"/>
    </row>
    <row r="10" spans="1:31" ht="15.75" thickBot="1" x14ac:dyDescent="0.3">
      <c r="A10">
        <v>2012</v>
      </c>
      <c r="B10">
        <v>44316</v>
      </c>
      <c r="E10">
        <v>8663</v>
      </c>
      <c r="J10" s="44" t="e">
        <f>(dados_acicentes_parai_mportar3[[#This Row],[Column335]]-G9)/dados_acicentes_parai_mportar3[[#This Row],[Column335]]</f>
        <v>#DIV/0!</v>
      </c>
      <c r="K10" s="45">
        <f>(dados_acicentes_parai_mportar3[[#This Row],[Column32]]-E9)/dados_acicentes_parai_mportar3[[#This Row],[Column32]]</f>
        <v>-1.3852014313748124E-3</v>
      </c>
      <c r="L10" s="45" t="e">
        <f>(dados_acicentes_parai_mportar3[[#This Row],[Column33]]-F9)/dados_acicentes_parai_mportar3[[#This Row],[Column33]]</f>
        <v>#DIV/0!</v>
      </c>
      <c r="M10" s="45"/>
      <c r="N10" s="46">
        <v>5.84</v>
      </c>
      <c r="O10" s="6">
        <f>dados_acicentes_parai_mportar3[[#This Row],[Column34]]/100</f>
        <v>5.8400000000000001E-2</v>
      </c>
      <c r="Q10" s="47"/>
      <c r="R10" s="47"/>
      <c r="V10" s="52">
        <v>37226</v>
      </c>
      <c r="W10" s="46">
        <v>7.67</v>
      </c>
      <c r="Y10" t="s">
        <v>64</v>
      </c>
      <c r="AC10" s="50"/>
      <c r="AD10" s="50"/>
      <c r="AE10" s="51"/>
    </row>
    <row r="11" spans="1:31" ht="15.75" thickBot="1" x14ac:dyDescent="0.3">
      <c r="A11">
        <v>2013</v>
      </c>
      <c r="B11">
        <v>41723</v>
      </c>
      <c r="E11">
        <v>8426</v>
      </c>
      <c r="J11" s="44" t="e">
        <f>(dados_acicentes_parai_mportar3[[#This Row],[Column335]]-G10)/dados_acicentes_parai_mportar3[[#This Row],[Column335]]</f>
        <v>#DIV/0!</v>
      </c>
      <c r="K11" s="45">
        <f>(dados_acicentes_parai_mportar3[[#This Row],[Column32]]-E10)/dados_acicentes_parai_mportar3[[#This Row],[Column32]]</f>
        <v>-2.8127225255162591E-2</v>
      </c>
      <c r="L11" s="45" t="e">
        <f>(dados_acicentes_parai_mportar3[[#This Row],[Column33]]-F10)/dados_acicentes_parai_mportar3[[#This Row],[Column33]]</f>
        <v>#DIV/0!</v>
      </c>
      <c r="M11" s="45"/>
      <c r="N11" s="46">
        <v>5.91</v>
      </c>
      <c r="O11" s="6">
        <f>dados_acicentes_parai_mportar3[[#This Row],[Column34]]/100</f>
        <v>5.91E-2</v>
      </c>
      <c r="Q11" s="47"/>
      <c r="R11" s="47"/>
      <c r="V11" s="52">
        <v>37591</v>
      </c>
      <c r="W11" s="46">
        <v>12.53</v>
      </c>
      <c r="Y11" s="53"/>
      <c r="Z11" s="54"/>
      <c r="AA11" s="46"/>
      <c r="AB11" s="42"/>
      <c r="AC11" s="42"/>
      <c r="AD11" s="42"/>
      <c r="AE11" s="43"/>
    </row>
    <row r="12" spans="1:31" ht="15.75" thickBot="1" x14ac:dyDescent="0.3">
      <c r="A12">
        <v>2014</v>
      </c>
      <c r="B12">
        <v>43232</v>
      </c>
      <c r="E12">
        <v>8233</v>
      </c>
      <c r="I12">
        <v>8233</v>
      </c>
      <c r="J12" s="44" t="e">
        <f>(dados_acicentes_parai_mportar3[[#This Row],[Column335]]-G11)/dados_acicentes_parai_mportar3[[#This Row],[Column335]]</f>
        <v>#DIV/0!</v>
      </c>
      <c r="K12" s="45">
        <f>(dados_acicentes_parai_mportar3[[#This Row],[Column32]]-E11)/dados_acicentes_parai_mportar3[[#This Row],[Column32]]</f>
        <v>-2.3442244625288475E-2</v>
      </c>
      <c r="L12" s="45" t="e">
        <f>(dados_acicentes_parai_mportar3[[#This Row],[Column33]]-F11)/dados_acicentes_parai_mportar3[[#This Row],[Column33]]</f>
        <v>#DIV/0!</v>
      </c>
      <c r="M12" s="45"/>
      <c r="N12" s="46">
        <v>6.41</v>
      </c>
      <c r="O12" s="6">
        <f>dados_acicentes_parai_mportar3[[#This Row],[Column34]]/100</f>
        <v>6.4100000000000004E-2</v>
      </c>
      <c r="Q12" s="47"/>
      <c r="R12" s="47"/>
      <c r="V12" s="52">
        <v>37956</v>
      </c>
      <c r="W12" s="46">
        <v>9.3000000000000007</v>
      </c>
      <c r="Y12" s="55"/>
      <c r="Z12" s="56"/>
      <c r="AA12" s="46"/>
      <c r="AB12" s="50"/>
      <c r="AC12" s="50"/>
      <c r="AD12" s="50"/>
      <c r="AE12" s="51"/>
    </row>
    <row r="13" spans="1:31" ht="15.75" thickBot="1" x14ac:dyDescent="0.3">
      <c r="A13">
        <v>2015</v>
      </c>
      <c r="B13">
        <v>38220</v>
      </c>
      <c r="E13">
        <v>6865</v>
      </c>
      <c r="F13">
        <v>6466</v>
      </c>
      <c r="I13">
        <v>6865</v>
      </c>
      <c r="J13" s="44" t="e">
        <f>(dados_acicentes_parai_mportar3[[#This Row],[Column335]]-G12)/dados_acicentes_parai_mportar3[[#This Row],[Column335]]</f>
        <v>#DIV/0!</v>
      </c>
      <c r="K13" s="45">
        <f>(dados_acicentes_parai_mportar3[[#This Row],[Column32]]-E12)/dados_acicentes_parai_mportar3[[#This Row],[Column32]]</f>
        <v>-0.19927166788055353</v>
      </c>
      <c r="L13" s="45">
        <f>(dados_acicentes_parai_mportar3[[#This Row],[Column33]]-F12)/dados_acicentes_parai_mportar3[[#This Row],[Column33]]</f>
        <v>1</v>
      </c>
      <c r="M13" s="45"/>
      <c r="N13" s="46">
        <v>10.67</v>
      </c>
      <c r="O13" s="6">
        <f>dados_acicentes_parai_mportar3[[#This Row],[Column34]]/100</f>
        <v>0.1067</v>
      </c>
      <c r="Q13" s="47"/>
      <c r="R13" s="47"/>
      <c r="V13" s="52">
        <v>38322</v>
      </c>
      <c r="W13" s="46">
        <v>7.6</v>
      </c>
      <c r="Y13" s="53"/>
      <c r="Z13" s="54"/>
      <c r="AA13" s="46"/>
      <c r="AB13" s="42"/>
      <c r="AC13" s="42"/>
      <c r="AD13" s="42"/>
      <c r="AE13" s="43"/>
    </row>
    <row r="14" spans="1:31" ht="15.75" thickBot="1" x14ac:dyDescent="0.3">
      <c r="A14">
        <v>2016</v>
      </c>
      <c r="B14">
        <v>36910</v>
      </c>
      <c r="E14">
        <v>6398</v>
      </c>
      <c r="F14">
        <v>5954</v>
      </c>
      <c r="I14">
        <v>6398</v>
      </c>
      <c r="J14" s="44" t="e">
        <f>(dados_acicentes_parai_mportar3[[#This Row],[Column335]]-G13)/dados_acicentes_parai_mportar3[[#This Row],[Column335]]</f>
        <v>#DIV/0!</v>
      </c>
      <c r="K14" s="45">
        <f>(dados_acicentes_parai_mportar3[[#This Row],[Column32]]-E13)/dados_acicentes_parai_mportar3[[#This Row],[Column32]]</f>
        <v>-7.299155986245702E-2</v>
      </c>
      <c r="L14" s="45">
        <f>(dados_acicentes_parai_mportar3[[#This Row],[Column33]]-F13)/dados_acicentes_parai_mportar3[[#This Row],[Column33]]</f>
        <v>-8.5992610010077256E-2</v>
      </c>
      <c r="M14" s="45"/>
      <c r="N14" s="46">
        <v>6.29</v>
      </c>
      <c r="O14" s="6">
        <f>dados_acicentes_parai_mportar3[[#This Row],[Column34]]/100</f>
        <v>6.2899999999999998E-2</v>
      </c>
      <c r="Q14" s="47"/>
      <c r="R14" s="47"/>
      <c r="V14" s="52">
        <v>38687</v>
      </c>
      <c r="W14" s="46">
        <v>5.69</v>
      </c>
      <c r="Y14" s="55"/>
      <c r="Z14" s="56"/>
      <c r="AA14" s="46"/>
      <c r="AB14" s="50"/>
      <c r="AC14" s="50"/>
      <c r="AD14" s="50"/>
      <c r="AE14" s="51"/>
    </row>
    <row r="15" spans="1:31" ht="15.75" thickBot="1" x14ac:dyDescent="0.3">
      <c r="A15">
        <v>2017</v>
      </c>
      <c r="B15">
        <v>34972</v>
      </c>
      <c r="E15">
        <v>6243</v>
      </c>
      <c r="F15">
        <v>5660</v>
      </c>
      <c r="I15">
        <v>6243</v>
      </c>
      <c r="J15" s="44" t="e">
        <f>(dados_acicentes_parai_mportar3[[#This Row],[Column335]]-G14)/dados_acicentes_parai_mportar3[[#This Row],[Column335]]</f>
        <v>#DIV/0!</v>
      </c>
      <c r="K15" s="45">
        <f>(dados_acicentes_parai_mportar3[[#This Row],[Column32]]-E14)/dados_acicentes_parai_mportar3[[#This Row],[Column32]]</f>
        <v>-2.482780714400128E-2</v>
      </c>
      <c r="L15" s="45">
        <f>(dados_acicentes_parai_mportar3[[#This Row],[Column33]]-F14)/dados_acicentes_parai_mportar3[[#This Row],[Column33]]</f>
        <v>-5.19434628975265E-2</v>
      </c>
      <c r="M15" s="45"/>
      <c r="N15" s="46">
        <v>2.95</v>
      </c>
      <c r="O15" s="6">
        <f>dados_acicentes_parai_mportar3[[#This Row],[Column34]]/100</f>
        <v>2.9500000000000002E-2</v>
      </c>
      <c r="Q15" s="47"/>
      <c r="R15" s="47"/>
      <c r="V15" s="52">
        <v>39052</v>
      </c>
      <c r="W15" s="46">
        <v>3.14</v>
      </c>
      <c r="Y15" s="53"/>
      <c r="Z15" s="54"/>
      <c r="AA15" s="46"/>
      <c r="AB15" s="42"/>
      <c r="AC15" s="42"/>
      <c r="AD15" s="42"/>
      <c r="AE15" s="43"/>
    </row>
    <row r="16" spans="1:31" ht="15.75" thickBot="1" x14ac:dyDescent="0.3">
      <c r="A16">
        <v>2018</v>
      </c>
      <c r="B16" s="57">
        <v>32113</v>
      </c>
      <c r="C16" s="57">
        <v>32113</v>
      </c>
      <c r="D16" s="57">
        <v>32113</v>
      </c>
      <c r="E16">
        <v>5271</v>
      </c>
      <c r="F16">
        <v>5469</v>
      </c>
      <c r="G16" s="57">
        <v>32113</v>
      </c>
      <c r="H16" s="57">
        <v>164802</v>
      </c>
      <c r="I16">
        <v>5271</v>
      </c>
      <c r="J16" s="58">
        <f>(dados_acicentes_parai_mportar3[[#This Row],[Column335]]-G15)/dados_acicentes_parai_mportar3[[#This Row],[Column335]]</f>
        <v>1</v>
      </c>
      <c r="K16" s="45">
        <f>(dados_acicentes_parai_mportar3[[#This Row],[Column32]]-E15)/dados_acicentes_parai_mportar3[[#This Row],[Column32]]</f>
        <v>-0.18440523619806487</v>
      </c>
      <c r="L16" s="45">
        <f>(dados_acicentes_parai_mportar3[[#This Row],[Column33]]-F15)/dados_acicentes_parai_mportar3[[#This Row],[Column33]]</f>
        <v>-3.4924117754616929E-2</v>
      </c>
      <c r="M16" s="45"/>
      <c r="N16" s="46">
        <v>3.75</v>
      </c>
      <c r="O16" s="6">
        <f>dados_acicentes_parai_mportar3[[#This Row],[Column34]]/100</f>
        <v>3.7499999999999999E-2</v>
      </c>
      <c r="Q16" s="47"/>
      <c r="R16" s="47"/>
      <c r="V16" s="52">
        <v>39417</v>
      </c>
      <c r="W16" s="46">
        <v>4.46</v>
      </c>
      <c r="Y16" s="55"/>
      <c r="Z16" s="56"/>
      <c r="AA16" s="46"/>
      <c r="AB16" s="50"/>
      <c r="AC16" s="50"/>
      <c r="AD16" s="50"/>
      <c r="AE16" s="51"/>
    </row>
    <row r="17" spans="1:27" ht="15.75" thickBot="1" x14ac:dyDescent="0.3">
      <c r="A17">
        <v>2019</v>
      </c>
      <c r="B17" s="59">
        <f>-115746+dados_acicentes_parai_mportar3[[#This Row],[Column1]]*76.5643</f>
        <v>38837.3217</v>
      </c>
      <c r="C17" s="59">
        <f>C16/(1-dados_acicentes_parai_mportar3[[#This Row],[Column334]])</f>
        <v>32484.635932460631</v>
      </c>
      <c r="D17" s="59">
        <f>D16/(1-dados_acicentes_parai_mportar3[[#This Row],[Column333]])</f>
        <v>31913.358017919185</v>
      </c>
      <c r="E17" s="57">
        <v>5332</v>
      </c>
      <c r="F17" s="57">
        <v>5435</v>
      </c>
      <c r="G17" s="57">
        <f>(dados_acicentes_parai_mportar3[[#This Row],[Column3]]+dados_acicentes_parai_mportar3[[#This Row],[Column36]])/2</f>
        <v>35660.978816230316</v>
      </c>
      <c r="H17" s="57">
        <v>162273</v>
      </c>
      <c r="I17" s="57">
        <v>5332</v>
      </c>
      <c r="J17" s="60">
        <f>(dados_acicentes_parai_mportar3[[#This Row],[Column335]]-G16)/dados_acicentes_parai_mportar3[[#This Row],[Column335]]</f>
        <v>9.9491907794060058E-2</v>
      </c>
      <c r="K17" s="45">
        <f>(dados_acicentes_parai_mportar3[[#This Row],[Column32]]-E16)/dados_acicentes_parai_mportar3[[#This Row],[Column32]]</f>
        <v>1.1440360090022505E-2</v>
      </c>
      <c r="L17" s="45">
        <f>(dados_acicentes_parai_mportar3[[#This Row],[Column33]]-F16)/dados_acicentes_parai_mportar3[[#This Row],[Column33]]</f>
        <v>-6.2557497700091993E-3</v>
      </c>
      <c r="M17" s="61"/>
      <c r="N17" s="46">
        <v>4.3099999999999996</v>
      </c>
      <c r="O17" s="6">
        <f>dados_acicentes_parai_mportar3[[#This Row],[Column34]]/100</f>
        <v>4.3099999999999999E-2</v>
      </c>
      <c r="Q17" s="47"/>
      <c r="R17" s="47"/>
      <c r="V17" s="52">
        <v>39783</v>
      </c>
      <c r="W17" s="46">
        <v>5.9</v>
      </c>
      <c r="AA17" s="46"/>
    </row>
    <row r="18" spans="1:27" ht="15.75" thickBot="1" x14ac:dyDescent="0.3">
      <c r="A18">
        <v>2020</v>
      </c>
      <c r="B18">
        <f>-115746+dados_acicentes_parai_mportar3[[#This Row],[Column1]]*76.5643</f>
        <v>38913.885999999999</v>
      </c>
      <c r="C18" s="59">
        <f>C17/(1-dados_acicentes_parai_mportar3[[#This Row],[Column334]])</f>
        <v>36144.457856194094</v>
      </c>
      <c r="D18" s="59">
        <f>D17/(1-dados_acicentes_parai_mportar3[[#This Row],[Column333]])</f>
        <v>29552.885170963615</v>
      </c>
      <c r="E18" s="59">
        <f>382186-186.264*dados_acicentes_parai_mportar3[[#This Row],[Column1]]</f>
        <v>5932.7199999999721</v>
      </c>
      <c r="F18" s="59">
        <f>519527-254.7*dados_acicentes_parai_mportar3[[#This Row],[Column1]]</f>
        <v>5033</v>
      </c>
      <c r="G18" s="57">
        <f>(dados_acicentes_parai_mportar3[[#This Row],[Column3]]+dados_acicentes_parai_mportar3[[#This Row],[Column36]])/2</f>
        <v>37529.171928097043</v>
      </c>
      <c r="H18" s="57">
        <f>H17/(1-dados_acicentes_parai_mportar3[[#This Row],[Column337]])</f>
        <v>170774.09309686066</v>
      </c>
      <c r="I18" s="57">
        <f>I17/(1-dados_acicentes_parai_mportar3[[#This Row],[Column337]])</f>
        <v>5611.330685896366</v>
      </c>
      <c r="J18" s="60">
        <f>(dados_acicentes_parai_mportar3[[#This Row],[Column335]]-G17)/dados_acicentes_parai_mportar3[[#This Row],[Column335]]</f>
        <v>4.9779758408899588E-2</v>
      </c>
      <c r="K18" s="45">
        <f>(dados_acicentes_parai_mportar3[[#This Row],[Column32]]-E17)/dados_acicentes_parai_mportar3[[#This Row],[Column32]]</f>
        <v>0.1012554106716607</v>
      </c>
      <c r="L18" s="45">
        <f>(dados_acicentes_parai_mportar3[[#This Row],[Column33]]-F17)/dados_acicentes_parai_mportar3[[#This Row],[Column33]]</f>
        <v>-7.9872839260878209E-2</v>
      </c>
      <c r="M18" s="62"/>
      <c r="N18" s="63">
        <v>3.5</v>
      </c>
      <c r="O18" s="6">
        <f>dados_acicentes_parai_mportar3[[#This Row],[Column34]]/100</f>
        <v>3.5000000000000003E-2</v>
      </c>
      <c r="Q18" s="4"/>
      <c r="R18" s="4"/>
      <c r="V18" s="52">
        <v>40148</v>
      </c>
      <c r="W18" s="46">
        <v>4.3099999999999996</v>
      </c>
    </row>
    <row r="19" spans="1:27" ht="15.75" thickBot="1" x14ac:dyDescent="0.3">
      <c r="A19">
        <v>2021</v>
      </c>
      <c r="B19">
        <f>-115746+dados_acicentes_parai_mportar3[[#This Row],[Column1]]*76.5643</f>
        <v>38990.450299999997</v>
      </c>
      <c r="C19" s="59">
        <f>C18/(1-dados_acicentes_parai_mportar3[[#This Row],[Column334]])</f>
        <v>35009.664490229588</v>
      </c>
      <c r="D19" s="59">
        <f>D18/(1-dados_acicentes_parai_mportar3[[#This Row],[Column333]])</f>
        <v>28057.331852258456</v>
      </c>
      <c r="E19" s="59">
        <f>382186-186.264*dados_acicentes_parai_mportar3[[#This Row],[Column1]]</f>
        <v>5746.4560000000056</v>
      </c>
      <c r="F19">
        <f>519527-254.7*dados_acicentes_parai_mportar3[[#This Row],[Column1]]</f>
        <v>4778.3000000000466</v>
      </c>
      <c r="G19" s="57">
        <f>(dados_acicentes_parai_mportar3[[#This Row],[Column3]]+dados_acicentes_parai_mportar3[[#This Row],[Column36]])/2</f>
        <v>37000.057395114796</v>
      </c>
      <c r="H19" s="57">
        <f>H18/(1-dados_acicentes_parai_mportar3[[#This Row],[Column337]])</f>
        <v>168366.39130457136</v>
      </c>
      <c r="I19" s="57">
        <f>I18/(1-dados_acicentes_parai_mportar3[[#This Row],[Column337]])</f>
        <v>5532.2179194072614</v>
      </c>
      <c r="J19" s="60">
        <f>(dados_acicentes_parai_mportar3[[#This Row],[Column335]]-G18)/dados_acicentes_parai_mportar3[[#This Row],[Column335]]</f>
        <v>-1.430037060029282E-2</v>
      </c>
      <c r="K19" s="45">
        <f>(dados_acicentes_parai_mportar3[[#This Row],[Column32]]-E18)/dados_acicentes_parai_mportar3[[#This Row],[Column32]]</f>
        <v>-3.2413717254594188E-2</v>
      </c>
      <c r="L19" s="45">
        <f>(dados_acicentes_parai_mportar3[[#This Row],[Column33]]-F18)/dados_acicentes_parai_mportar3[[#This Row],[Column33]]</f>
        <v>-5.3303476131668366E-2</v>
      </c>
      <c r="M19" s="45"/>
      <c r="N19" s="63">
        <v>3.6</v>
      </c>
      <c r="O19" s="6">
        <f>dados_acicentes_parai_mportar3[[#This Row],[Column34]]/100</f>
        <v>3.6000000000000004E-2</v>
      </c>
      <c r="Q19" s="4"/>
      <c r="R19" s="4"/>
      <c r="V19" s="52">
        <v>40513</v>
      </c>
      <c r="W19" s="46">
        <v>5.91</v>
      </c>
    </row>
    <row r="20" spans="1:27" ht="15.75" thickBot="1" x14ac:dyDescent="0.3">
      <c r="A20">
        <v>2022</v>
      </c>
      <c r="B20">
        <f>-115746+dados_acicentes_parai_mportar3[[#This Row],[Column1]]*76.5643</f>
        <v>39067.014599999995</v>
      </c>
      <c r="C20" s="59">
        <f>C19/(1-dados_acicentes_parai_mportar3[[#This Row],[Column334]])</f>
        <v>33874.871124264726</v>
      </c>
      <c r="D20" s="59">
        <f>D19/(1-dados_acicentes_parai_mportar3[[#This Row],[Column333]])</f>
        <v>26561.778533552959</v>
      </c>
      <c r="E20" s="59">
        <f>382186-186.264*dados_acicentes_parai_mportar3[[#This Row],[Column1]]</f>
        <v>5560.1919999999809</v>
      </c>
      <c r="F20">
        <f>519527-254.7*dados_acicentes_parai_mportar3[[#This Row],[Column1]]</f>
        <v>4523.6000000000349</v>
      </c>
      <c r="G20" s="57">
        <f>(dados_acicentes_parai_mportar3[[#This Row],[Column3]]+dados_acicentes_parai_mportar3[[#This Row],[Column36]])/2</f>
        <v>36470.94286213236</v>
      </c>
      <c r="H20" s="57">
        <f>H19/(1-dados_acicentes_parai_mportar3[[#This Row],[Column337]])</f>
        <v>165958.68951228121</v>
      </c>
      <c r="I20" s="57">
        <f>I19/(1-dados_acicentes_parai_mportar3[[#This Row],[Column337]])</f>
        <v>5453.1051529181286</v>
      </c>
      <c r="J20" s="60">
        <f>(dados_acicentes_parai_mportar3[[#This Row],[Column335]]-G19)/dados_acicentes_parai_mportar3[[#This Row],[Column335]]</f>
        <v>-1.4507838061181944E-2</v>
      </c>
      <c r="K20" s="45">
        <f>(dados_acicentes_parai_mportar3[[#This Row],[Column32]]-E19)/dados_acicentes_parai_mportar3[[#This Row],[Column32]]</f>
        <v>-3.3499562605036899E-2</v>
      </c>
      <c r="L20" s="45">
        <f>(dados_acicentes_parai_mportar3[[#This Row],[Column33]]-F19)/dados_acicentes_parai_mportar3[[#This Row],[Column33]]</f>
        <v>-5.6304713060396513E-2</v>
      </c>
      <c r="M20" s="45"/>
      <c r="N20" s="63">
        <v>3.4</v>
      </c>
      <c r="O20" s="6">
        <f>dados_acicentes_parai_mportar3[[#This Row],[Column34]]/100</f>
        <v>3.4000000000000002E-2</v>
      </c>
      <c r="Q20" s="4"/>
      <c r="R20" s="4"/>
      <c r="V20" s="52">
        <v>40878</v>
      </c>
      <c r="W20" s="46">
        <v>6.5</v>
      </c>
    </row>
    <row r="21" spans="1:27" ht="15.75" thickBot="1" x14ac:dyDescent="0.3">
      <c r="A21">
        <v>2023</v>
      </c>
      <c r="B21">
        <f>-115746+dados_acicentes_parai_mportar3[[#This Row],[Column1]]*76.5643</f>
        <v>39143.578899999993</v>
      </c>
      <c r="C21" s="59">
        <f>C20/(1-dados_acicentes_parai_mportar3[[#This Row],[Column334]])</f>
        <v>32740.077758299863</v>
      </c>
      <c r="D21" s="59">
        <f>D20/(1-dados_acicentes_parai_mportar3[[#This Row],[Column333]])</f>
        <v>25066.225214847462</v>
      </c>
      <c r="E21" s="59">
        <f>382186-186.264*dados_acicentes_parai_mportar3[[#This Row],[Column1]]</f>
        <v>5373.9279999999562</v>
      </c>
      <c r="F21">
        <f>519527-254.7*dados_acicentes_parai_mportar3[[#This Row],[Column1]]</f>
        <v>4268.9000000000233</v>
      </c>
      <c r="G21" s="57">
        <f>(dados_acicentes_parai_mportar3[[#This Row],[Column3]]+dados_acicentes_parai_mportar3[[#This Row],[Column36]])/2</f>
        <v>35941.828329149925</v>
      </c>
      <c r="H21" s="57">
        <f>H20/(1-dados_acicentes_parai_mportar3[[#This Row],[Column337]])</f>
        <v>163550.98771999104</v>
      </c>
      <c r="I21" s="57">
        <f>I20/(1-dados_acicentes_parai_mportar3[[#This Row],[Column337]])</f>
        <v>5373.9923864289949</v>
      </c>
      <c r="J21" s="60">
        <f>(dados_acicentes_parai_mportar3[[#This Row],[Column335]]-G20)/dados_acicentes_parai_mportar3[[#This Row],[Column335]]</f>
        <v>-1.4721413950811947E-2</v>
      </c>
      <c r="K21" s="45">
        <f>(dados_acicentes_parai_mportar3[[#This Row],[Column32]]-E20)/dados_acicentes_parai_mportar3[[#This Row],[Column32]]</f>
        <v>-3.4660680232415877E-2</v>
      </c>
      <c r="L21" s="45">
        <f>(dados_acicentes_parai_mportar3[[#This Row],[Column33]]-F20)/dados_acicentes_parai_mportar3[[#This Row],[Column33]]</f>
        <v>-5.9664082082037585E-2</v>
      </c>
      <c r="M21" s="45"/>
      <c r="N21" s="63">
        <v>3.5</v>
      </c>
      <c r="O21" s="6">
        <f>dados_acicentes_parai_mportar3[[#This Row],[Column34]]/100</f>
        <v>3.5000000000000003E-2</v>
      </c>
      <c r="Q21" s="4"/>
      <c r="R21" s="4"/>
      <c r="V21" s="52">
        <v>41244</v>
      </c>
      <c r="W21" s="46">
        <v>5.84</v>
      </c>
    </row>
    <row r="22" spans="1:27" ht="15.75" thickBot="1" x14ac:dyDescent="0.3">
      <c r="A22">
        <v>2024</v>
      </c>
      <c r="B22">
        <f>-115746+dados_acicentes_parai_mportar3[[#This Row],[Column1]]*76.5643</f>
        <v>39220.143199999991</v>
      </c>
      <c r="C22" s="59">
        <f>C21/(1-dados_acicentes_parai_mportar3[[#This Row],[Column334]])</f>
        <v>31605.284392335354</v>
      </c>
      <c r="D22" s="59">
        <f>D21/(1-dados_acicentes_parai_mportar3[[#This Row],[Column333]])</f>
        <v>23570.671896141965</v>
      </c>
      <c r="E22" s="59">
        <f>382186-186.264*dados_acicentes_parai_mportar3[[#This Row],[Column1]]</f>
        <v>5187.6639999999898</v>
      </c>
      <c r="F22">
        <f>519527-254.7*dados_acicentes_parai_mportar3[[#This Row],[Column1]]</f>
        <v>4014.2000000000116</v>
      </c>
      <c r="G22" s="57">
        <f>(dados_acicentes_parai_mportar3[[#This Row],[Column3]]+dados_acicentes_parai_mportar3[[#This Row],[Column36]])/2</f>
        <v>35412.713796167671</v>
      </c>
      <c r="H22" s="57">
        <f>H21/(1-dados_acicentes_parai_mportar3[[#This Row],[Column337]])</f>
        <v>161143.28592770171</v>
      </c>
      <c r="I22" s="57">
        <f>I21/(1-dados_acicentes_parai_mportar3[[#This Row],[Column337]])</f>
        <v>5294.8796199398894</v>
      </c>
      <c r="J22" s="60">
        <f>(dados_acicentes_parai_mportar3[[#This Row],[Column335]]-G21)/dados_acicentes_parai_mportar3[[#This Row],[Column335]]</f>
        <v>-1.4941372074102779E-2</v>
      </c>
      <c r="K22" s="45">
        <f>(dados_acicentes_parai_mportar3[[#This Row],[Column32]]-E21)/dados_acicentes_parai_mportar3[[#This Row],[Column32]]</f>
        <v>-3.5905178130265732E-2</v>
      </c>
      <c r="L22" s="45">
        <f>(dados_acicentes_parai_mportar3[[#This Row],[Column33]]-F21)/dados_acicentes_parai_mportar3[[#This Row],[Column33]]</f>
        <v>-6.3449753375519627E-2</v>
      </c>
      <c r="M22" s="45"/>
      <c r="N22" s="63">
        <v>3.5</v>
      </c>
      <c r="O22" s="6">
        <f>dados_acicentes_parai_mportar3[[#This Row],[Column34]]/100</f>
        <v>3.5000000000000003E-2</v>
      </c>
      <c r="Q22" s="4"/>
      <c r="R22" s="4"/>
      <c r="V22" s="52">
        <v>41609</v>
      </c>
      <c r="W22" s="46">
        <v>5.91</v>
      </c>
    </row>
    <row r="23" spans="1:27" ht="15.75" thickBot="1" x14ac:dyDescent="0.3">
      <c r="A23">
        <v>2025</v>
      </c>
      <c r="B23">
        <f>-115746+dados_acicentes_parai_mportar3[[#This Row],[Column1]]*76.5643</f>
        <v>39296.707500000019</v>
      </c>
      <c r="C23" s="59">
        <f>C22/(1-dados_acicentes_parai_mportar3[[#This Row],[Column334]])</f>
        <v>30470.491026370495</v>
      </c>
      <c r="D23" s="59">
        <f>D22/(1-dados_acicentes_parai_mportar3[[#This Row],[Column333]])</f>
        <v>22075.118577436464</v>
      </c>
      <c r="E23" s="59">
        <f>382186-186.264*dados_acicentes_parai_mportar3[[#This Row],[Column1]]</f>
        <v>5001.3999999999651</v>
      </c>
      <c r="F23">
        <f>519527-254.7*dados_acicentes_parai_mportar3[[#This Row],[Column1]]</f>
        <v>3759.5</v>
      </c>
      <c r="G23" s="57">
        <f>(dados_acicentes_parai_mportar3[[#This Row],[Column3]]+dados_acicentes_parai_mportar3[[#This Row],[Column36]])/2</f>
        <v>34883.599263185257</v>
      </c>
      <c r="H23" s="57">
        <f>H22/(1-dados_acicentes_parai_mportar3[[#This Row],[Column337]])</f>
        <v>158735.58413541169</v>
      </c>
      <c r="I23" s="57">
        <f>I22/(1-dados_acicentes_parai_mportar3[[#This Row],[Column337]])</f>
        <v>5215.7668534507602</v>
      </c>
      <c r="J23" s="60">
        <f>(dados_acicentes_parai_mportar3[[#This Row],[Column335]]-G22)/dados_acicentes_parai_mportar3[[#This Row],[Column335]]</f>
        <v>-1.516800284828464E-2</v>
      </c>
      <c r="K23" s="45">
        <f>(dados_acicentes_parai_mportar3[[#This Row],[Column32]]-E22)/dados_acicentes_parai_mportar3[[#This Row],[Column32]]</f>
        <v>-3.7242372135807167E-2</v>
      </c>
      <c r="L23" s="45">
        <f>(dados_acicentes_parai_mportar3[[#This Row],[Column33]]-F22)/dados_acicentes_parai_mportar3[[#This Row],[Column33]]</f>
        <v>-6.7748370793991652E-2</v>
      </c>
      <c r="M23" s="45"/>
      <c r="N23" s="63">
        <v>3.5</v>
      </c>
      <c r="O23" s="6">
        <f>dados_acicentes_parai_mportar3[[#This Row],[Column34]]/100</f>
        <v>3.5000000000000003E-2</v>
      </c>
      <c r="Q23" s="4"/>
      <c r="R23" s="4"/>
      <c r="V23" s="52">
        <v>41974</v>
      </c>
      <c r="W23" s="46">
        <v>6.41</v>
      </c>
    </row>
    <row r="24" spans="1:27" ht="15.75" thickBot="1" x14ac:dyDescent="0.3">
      <c r="A24">
        <v>2026</v>
      </c>
      <c r="B24">
        <f>-115746+dados_acicentes_parai_mportar3[[#This Row],[Column1]]*76.5643</f>
        <v>39373.271800000017</v>
      </c>
      <c r="C24" s="59">
        <f>C23/(1-dados_acicentes_parai_mportar3[[#This Row],[Column334]])</f>
        <v>29335.697660405989</v>
      </c>
      <c r="D24" s="59">
        <f>D23/(1-dados_acicentes_parai_mportar3[[#This Row],[Column333]])</f>
        <v>20579.565258731305</v>
      </c>
      <c r="E24" s="59">
        <f>382186-186.264*dados_acicentes_parai_mportar3[[#This Row],[Column1]]</f>
        <v>4815.1359999999986</v>
      </c>
      <c r="F24">
        <f>519527-254.7*dados_acicentes_parai_mportar3[[#This Row],[Column1]]</f>
        <v>3504.8000000000466</v>
      </c>
      <c r="G24" s="57">
        <f>(dados_acicentes_parai_mportar3[[#This Row],[Column3]]+dados_acicentes_parai_mportar3[[#This Row],[Column36]])/2</f>
        <v>34354.484730203003</v>
      </c>
      <c r="H24" s="57">
        <f>H23/(1-dados_acicentes_parai_mportar3[[#This Row],[Column337]])</f>
        <v>156327.88234312239</v>
      </c>
      <c r="I24" s="57">
        <f>I23/(1-dados_acicentes_parai_mportar3[[#This Row],[Column337]])</f>
        <v>5136.6540869616547</v>
      </c>
      <c r="J24" s="60">
        <f>(dados_acicentes_parai_mportar3[[#This Row],[Column335]]-G23)/dados_acicentes_parai_mportar3[[#This Row],[Column335]]</f>
        <v>-1.5401614582129909E-2</v>
      </c>
      <c r="K24" s="45">
        <f>(dados_acicentes_parai_mportar3[[#This Row],[Column32]]-E23)/dados_acicentes_parai_mportar3[[#This Row],[Column32]]</f>
        <v>-3.8683019545027703E-2</v>
      </c>
      <c r="L24" s="45">
        <f>(dados_acicentes_parai_mportar3[[#This Row],[Column33]]-F23)/dados_acicentes_parai_mportar3[[#This Row],[Column33]]</f>
        <v>-7.2671764437328826E-2</v>
      </c>
      <c r="M24" s="45"/>
      <c r="N24" s="63">
        <v>3.5</v>
      </c>
      <c r="O24" s="6">
        <f>dados_acicentes_parai_mportar3[[#This Row],[Column34]]/100</f>
        <v>3.5000000000000003E-2</v>
      </c>
      <c r="Q24" s="4"/>
      <c r="R24" s="4"/>
      <c r="V24" s="52">
        <v>42339</v>
      </c>
      <c r="W24" s="46">
        <v>10.67</v>
      </c>
    </row>
    <row r="25" spans="1:27" ht="15.75" thickBot="1" x14ac:dyDescent="0.3">
      <c r="A25">
        <v>2027</v>
      </c>
      <c r="B25">
        <f>-115746+dados_acicentes_parai_mportar3[[#This Row],[Column1]]*76.5643</f>
        <v>39449.836100000015</v>
      </c>
      <c r="C25" s="59">
        <f>C24/(1-dados_acicentes_parai_mportar3[[#This Row],[Column334]])</f>
        <v>28200.904294441127</v>
      </c>
      <c r="D25" s="59">
        <f>D24/(1-dados_acicentes_parai_mportar3[[#This Row],[Column333]])</f>
        <v>19084.011940025805</v>
      </c>
      <c r="E25" s="59">
        <f>382186-186.264*dados_acicentes_parai_mportar3[[#This Row],[Column1]]</f>
        <v>4628.8719999999739</v>
      </c>
      <c r="F25">
        <f>519527-254.7*dados_acicentes_parai_mportar3[[#This Row],[Column1]]</f>
        <v>3250.1000000000349</v>
      </c>
      <c r="G25" s="57">
        <f>(dados_acicentes_parai_mportar3[[#This Row],[Column3]]+dados_acicentes_parai_mportar3[[#This Row],[Column36]])/2</f>
        <v>33825.370197220574</v>
      </c>
      <c r="H25" s="57">
        <f>H24/(1-dados_acicentes_parai_mportar3[[#This Row],[Column337]])</f>
        <v>153920.18055083227</v>
      </c>
      <c r="I25" s="57">
        <f>I24/(1-dados_acicentes_parai_mportar3[[#This Row],[Column337]])</f>
        <v>5057.5413204725228</v>
      </c>
      <c r="J25" s="60">
        <f>(dados_acicentes_parai_mportar3[[#This Row],[Column335]]-G24)/dados_acicentes_parai_mportar3[[#This Row],[Column335]]</f>
        <v>-1.5642534875373093E-2</v>
      </c>
      <c r="K25" s="45">
        <f>(dados_acicentes_parai_mportar3[[#This Row],[Column32]]-E24)/dados_acicentes_parai_mportar3[[#This Row],[Column32]]</f>
        <v>-4.0239609131560716E-2</v>
      </c>
      <c r="L25" s="45">
        <f>(dados_acicentes_parai_mportar3[[#This Row],[Column33]]-F24)/dados_acicentes_parai_mportar3[[#This Row],[Column33]]</f>
        <v>-7.8366819482480199E-2</v>
      </c>
      <c r="M25" s="45"/>
      <c r="N25" s="63">
        <v>3.5</v>
      </c>
      <c r="O25" s="6">
        <f>dados_acicentes_parai_mportar3[[#This Row],[Column34]]/100</f>
        <v>3.5000000000000003E-2</v>
      </c>
      <c r="Q25" s="4"/>
      <c r="R25" s="4"/>
      <c r="V25" s="52">
        <v>42705</v>
      </c>
      <c r="W25" s="46">
        <v>6.29</v>
      </c>
    </row>
    <row r="26" spans="1:27" ht="15.75" thickBot="1" x14ac:dyDescent="0.3">
      <c r="A26">
        <v>2028</v>
      </c>
      <c r="B26">
        <f>-115746+dados_acicentes_parai_mportar3[[#This Row],[Column1]]*76.5643</f>
        <v>39526.400400000013</v>
      </c>
      <c r="C26" s="59">
        <f>C25/(1-dados_acicentes_parai_mportar3[[#This Row],[Column334]])</f>
        <v>27066.110928476621</v>
      </c>
      <c r="D26" s="59">
        <f>D25/(1-dados_acicentes_parai_mportar3[[#This Row],[Column333]])</f>
        <v>17588.458621320304</v>
      </c>
      <c r="E26" s="59">
        <f>382186-186.264*dados_acicentes_parai_mportar3[[#This Row],[Column1]]</f>
        <v>4442.6080000000075</v>
      </c>
      <c r="F26">
        <f>519527-254.7*dados_acicentes_parai_mportar3[[#This Row],[Column1]]</f>
        <v>2995.4000000000233</v>
      </c>
      <c r="G26" s="57">
        <f>(dados_acicentes_parai_mportar3[[#This Row],[Column3]]+dados_acicentes_parai_mportar3[[#This Row],[Column36]])/2</f>
        <v>33296.255664238313</v>
      </c>
      <c r="H26" s="57">
        <f>H25/(1-dados_acicentes_parai_mportar3[[#This Row],[Column337]])</f>
        <v>151512.47875854291</v>
      </c>
      <c r="I26" s="57">
        <f>I25/(1-dados_acicentes_parai_mportar3[[#This Row],[Column337]])</f>
        <v>4978.4285539834154</v>
      </c>
      <c r="J26" s="60">
        <f>(dados_acicentes_parai_mportar3[[#This Row],[Column335]]-G25)/dados_acicentes_parai_mportar3[[#This Row],[Column335]]</f>
        <v>-1.5891112151404884E-2</v>
      </c>
      <c r="K26" s="45">
        <f>(dados_acicentes_parai_mportar3[[#This Row],[Column32]]-E25)/dados_acicentes_parai_mportar3[[#This Row],[Column32]]</f>
        <v>-4.1926724122399762E-2</v>
      </c>
      <c r="L26" s="45">
        <f>(dados_acicentes_parai_mportar3[[#This Row],[Column33]]-F25)/dados_acicentes_parai_mportar3[[#This Row],[Column33]]</f>
        <v>-8.5030379915874227E-2</v>
      </c>
      <c r="M26" s="45"/>
      <c r="N26" s="63">
        <v>3.5</v>
      </c>
      <c r="O26" s="6">
        <f>dados_acicentes_parai_mportar3[[#This Row],[Column34]]/100</f>
        <v>3.5000000000000003E-2</v>
      </c>
      <c r="Q26" s="4"/>
      <c r="R26" s="4"/>
      <c r="V26" s="52">
        <v>43070</v>
      </c>
      <c r="W26" s="46">
        <v>2.95</v>
      </c>
    </row>
    <row r="27" spans="1:27" ht="15.75" thickBot="1" x14ac:dyDescent="0.3">
      <c r="A27">
        <v>2029</v>
      </c>
      <c r="B27">
        <f>-115746+dados_acicentes_parai_mportar3[[#This Row],[Column1]]*76.5643</f>
        <v>39602.964700000011</v>
      </c>
      <c r="C27" s="59">
        <f>C26/(1-dados_acicentes_parai_mportar3[[#This Row],[Column334]])</f>
        <v>25931.317562511758</v>
      </c>
      <c r="D27" s="59">
        <f>D26/(1-dados_acicentes_parai_mportar3[[#This Row],[Column333]])</f>
        <v>16092.905302614805</v>
      </c>
      <c r="E27" s="59">
        <f>382186-186.264*dados_acicentes_parai_mportar3[[#This Row],[Column1]]</f>
        <v>4256.3439999999828</v>
      </c>
      <c r="F27">
        <f>519527-254.7*dados_acicentes_parai_mportar3[[#This Row],[Column1]]</f>
        <v>2740.7000000000116</v>
      </c>
      <c r="G27" s="57">
        <f>(dados_acicentes_parai_mportar3[[#This Row],[Column3]]+dados_acicentes_parai_mportar3[[#This Row],[Column36]])/2</f>
        <v>32767.141131255885</v>
      </c>
      <c r="H27" s="57">
        <f>H26/(1-dados_acicentes_parai_mportar3[[#This Row],[Column337]])</f>
        <v>149104.7769662528</v>
      </c>
      <c r="I27" s="57">
        <f>I26/(1-dados_acicentes_parai_mportar3[[#This Row],[Column337]])</f>
        <v>4899.3157874942835</v>
      </c>
      <c r="J27" s="60">
        <f>(dados_acicentes_parai_mportar3[[#This Row],[Column335]]-G26)/dados_acicentes_parai_mportar3[[#This Row],[Column335]]</f>
        <v>-1.6147717338627302E-2</v>
      </c>
      <c r="K27" s="45">
        <f>(dados_acicentes_parai_mportar3[[#This Row],[Column32]]-E26)/dados_acicentes_parai_mportar3[[#This Row],[Column32]]</f>
        <v>-4.3761500480230316E-2</v>
      </c>
      <c r="L27" s="45">
        <f>(dados_acicentes_parai_mportar3[[#This Row],[Column33]]-F26)/dados_acicentes_parai_mportar3[[#This Row],[Column33]]</f>
        <v>-9.2932462509581704E-2</v>
      </c>
      <c r="M27" s="45"/>
      <c r="N27" s="63">
        <v>3.5</v>
      </c>
      <c r="O27" s="6">
        <f>dados_acicentes_parai_mportar3[[#This Row],[Column34]]/100</f>
        <v>3.5000000000000003E-2</v>
      </c>
      <c r="Q27" s="4"/>
      <c r="R27" s="4"/>
      <c r="V27" s="52">
        <v>43435</v>
      </c>
      <c r="W27" s="46">
        <v>3.75</v>
      </c>
    </row>
    <row r="28" spans="1:27" ht="15.75" thickBot="1" x14ac:dyDescent="0.3">
      <c r="A28">
        <v>2030</v>
      </c>
      <c r="B28">
        <f>-115746+dados_acicentes_parai_mportar3[[#This Row],[Column1]]*76.5643</f>
        <v>39679.52900000001</v>
      </c>
      <c r="C28" s="59">
        <f>C27/(1-dados_acicentes_parai_mportar3[[#This Row],[Column334]])</f>
        <v>24796.524196546892</v>
      </c>
      <c r="D28" s="59">
        <f>D27/(1-dados_acicentes_parai_mportar3[[#This Row],[Column333]])</f>
        <v>14597.351983909306</v>
      </c>
      <c r="E28" s="59">
        <f>382186-186.264*dados_acicentes_parai_mportar3[[#This Row],[Column1]]</f>
        <v>4070.0799999999581</v>
      </c>
      <c r="F28">
        <f>519527-254.7*dados_acicentes_parai_mportar3[[#This Row],[Column1]]</f>
        <v>2486</v>
      </c>
      <c r="G28" s="57">
        <f>(dados_acicentes_parai_mportar3[[#This Row],[Column3]]+dados_acicentes_parai_mportar3[[#This Row],[Column36]])/2</f>
        <v>32238.026598273449</v>
      </c>
      <c r="H28" s="57">
        <f>H27/(1-dados_acicentes_parai_mportar3[[#This Row],[Column337]])</f>
        <v>146697.07517396263</v>
      </c>
      <c r="I28" s="57">
        <f>I27/(1-dados_acicentes_parai_mportar3[[#This Row],[Column337]])</f>
        <v>4820.2030210051498</v>
      </c>
      <c r="J28" s="60">
        <f>(dados_acicentes_parai_mportar3[[#This Row],[Column335]]-G27)/dados_acicentes_parai_mportar3[[#This Row],[Column335]]</f>
        <v>-1.6412745717219963E-2</v>
      </c>
      <c r="K28" s="45">
        <f>(dados_acicentes_parai_mportar3[[#This Row],[Column32]]-E27)/dados_acicentes_parai_mportar3[[#This Row],[Column32]]</f>
        <v>-4.5764211022885692E-2</v>
      </c>
      <c r="L28" s="45">
        <f>(dados_acicentes_parai_mportar3[[#This Row],[Column33]]-F27)/dados_acicentes_parai_mportar3[[#This Row],[Column33]]</f>
        <v>-0.10245374094932086</v>
      </c>
      <c r="M28" s="45"/>
      <c r="N28" s="63">
        <v>3.5</v>
      </c>
      <c r="O28" s="6">
        <f>dados_acicentes_parai_mportar3[[#This Row],[Column34]]/100</f>
        <v>3.5000000000000003E-2</v>
      </c>
      <c r="Q28" s="4"/>
      <c r="R28" s="4"/>
      <c r="V28" s="52">
        <v>43800</v>
      </c>
      <c r="W28" s="46">
        <v>4.3099999999999996</v>
      </c>
    </row>
    <row r="29" spans="1:27" x14ac:dyDescent="0.25">
      <c r="A29">
        <v>2031</v>
      </c>
      <c r="B29">
        <f>-115746+dados_acicentes_parai_mportar3[[#This Row],[Column1]]*76.5643</f>
        <v>39756.093300000008</v>
      </c>
      <c r="C29" s="59">
        <f>C28/(1-dados_acicentes_parai_mportar3[[#This Row],[Column334]])</f>
        <v>23661.730830582383</v>
      </c>
      <c r="D29" s="59">
        <f>D28/(1-dados_acicentes_parai_mportar3[[#This Row],[Column333]])</f>
        <v>13101.798665204149</v>
      </c>
      <c r="E29" s="59">
        <f>382186-186.264*dados_acicentes_parai_mportar3[[#This Row],[Column1]]</f>
        <v>3883.8159999999916</v>
      </c>
      <c r="F29">
        <f>519527-254.7*dados_acicentes_parai_mportar3[[#This Row],[Column1]]</f>
        <v>2231.3000000000466</v>
      </c>
      <c r="G29" s="57">
        <f>(dados_acicentes_parai_mportar3[[#This Row],[Column3]]+dados_acicentes_parai_mportar3[[#This Row],[Column36]])/2</f>
        <v>31708.912065291195</v>
      </c>
      <c r="H29" s="57">
        <f>H28/(1-dados_acicentes_parai_mportar3[[#This Row],[Column337]])</f>
        <v>144289.3733816733</v>
      </c>
      <c r="I29" s="57">
        <f>I28/(1-dados_acicentes_parai_mportar3[[#This Row],[Column337]])</f>
        <v>4741.0902545160443</v>
      </c>
      <c r="J29" s="60">
        <f>(dados_acicentes_parai_mportar3[[#This Row],[Column335]]-G28)/dados_acicentes_parai_mportar3[[#This Row],[Column335]]</f>
        <v>-1.6686618950936084E-2</v>
      </c>
      <c r="K29" s="64">
        <f>(dados_acicentes_parai_mportar3[[#This Row],[Column32]]-E28)/dados_acicentes_parai_mportar3[[#This Row],[Column32]]</f>
        <v>-4.7959017625955211E-2</v>
      </c>
      <c r="L29" s="64">
        <f>(dados_acicentes_parai_mportar3[[#This Row],[Column33]]-F28)/dados_acicentes_parai_mportar3[[#This Row],[Column33]]</f>
        <v>-0.11414870255005966</v>
      </c>
      <c r="M29">
        <f>(dados_acicentes_parai_mportar3[[#This Row],[Column33]]-F28)/F28</f>
        <v>-0.10245374094929743</v>
      </c>
      <c r="N29" s="63">
        <v>3.5</v>
      </c>
      <c r="O29" s="6">
        <f>dados_acicentes_parai_mportar3[[#This Row],[Column34]]/100</f>
        <v>3.5000000000000003E-2</v>
      </c>
      <c r="Q29" s="4"/>
      <c r="R29" s="4"/>
      <c r="V29" s="65">
        <v>2020</v>
      </c>
      <c r="W29" s="63">
        <v>3.5</v>
      </c>
    </row>
    <row r="30" spans="1:27" x14ac:dyDescent="0.25">
      <c r="A30">
        <v>2032</v>
      </c>
      <c r="B30">
        <f>-115746+dados_acicentes_parai_mportar3[[#This Row],[Column1]]*76.5643</f>
        <v>39832.657600000006</v>
      </c>
      <c r="C30" s="59">
        <f>C29/(1-dados_acicentes_parai_mportar3[[#This Row],[Column334]])</f>
        <v>22526.937464617517</v>
      </c>
      <c r="D30" s="59">
        <f>D29/(1-dados_acicentes_parai_mportar3[[#This Row],[Column333]])</f>
        <v>11606.24534649865</v>
      </c>
      <c r="E30" s="59">
        <f>382186-186.264*dados_acicentes_parai_mportar3[[#This Row],[Column1]]</f>
        <v>3697.5519999999669</v>
      </c>
      <c r="F30">
        <f>519527-254.7*dados_acicentes_parai_mportar3[[#This Row],[Column1]]</f>
        <v>1976.6000000000349</v>
      </c>
      <c r="G30" s="57">
        <f>(dados_acicentes_parai_mportar3[[#This Row],[Column3]]+dados_acicentes_parai_mportar3[[#This Row],[Column36]])/2</f>
        <v>31179.797532308759</v>
      </c>
      <c r="H30" s="57">
        <f>H29/(1-dados_acicentes_parai_mportar3[[#This Row],[Column337]])</f>
        <v>141881.67158938316</v>
      </c>
      <c r="I30" s="57">
        <f>I29/(1-dados_acicentes_parai_mportar3[[#This Row],[Column337]])</f>
        <v>4661.9774880269115</v>
      </c>
      <c r="J30" s="60">
        <f>(dados_acicentes_parai_mportar3[[#This Row],[Column335]]-G29)/dados_acicentes_parai_mportar3[[#This Row],[Column335]]</f>
        <v>-1.6969787325724711E-2</v>
      </c>
      <c r="K30" s="64">
        <f>(dados_acicentes_parai_mportar3[[#This Row],[Column32]]-E29)/dados_acicentes_parai_mportar3[[#This Row],[Column32]]</f>
        <v>-5.0374950778251756E-2</v>
      </c>
      <c r="L30" s="64">
        <f>(dados_acicentes_parai_mportar3[[#This Row],[Column33]]-F29)/dados_acicentes_parai_mportar3[[#This Row],[Column33]]</f>
        <v>-0.12885763432156588</v>
      </c>
      <c r="M30">
        <f>(dados_acicentes_parai_mportar3[[#This Row],[Column33]]-F29)/F29</f>
        <v>-0.11414870255008575</v>
      </c>
      <c r="N30" s="63">
        <v>3.5</v>
      </c>
      <c r="O30" s="6">
        <f>dados_acicentes_parai_mportar3[[#This Row],[Column34]]/100</f>
        <v>3.5000000000000003E-2</v>
      </c>
      <c r="Q30" s="4"/>
      <c r="R30" s="4"/>
      <c r="V30" s="65">
        <v>2021</v>
      </c>
      <c r="W30" s="63">
        <v>3.6</v>
      </c>
    </row>
    <row r="31" spans="1:27" x14ac:dyDescent="0.25">
      <c r="A31">
        <v>2033</v>
      </c>
      <c r="B31">
        <f>-115746+dados_acicentes_parai_mportar3[[#This Row],[Column1]]*76.5643</f>
        <v>39909.221900000004</v>
      </c>
      <c r="C31" s="59">
        <f>C30/(1-dados_acicentes_parai_mportar3[[#This Row],[Column334]])</f>
        <v>21392.144098653007</v>
      </c>
      <c r="D31" s="59">
        <f>D30/(1-dados_acicentes_parai_mportar3[[#This Row],[Column333]])</f>
        <v>10110.692027793151</v>
      </c>
      <c r="E31" s="59">
        <f>382186-186.264*dados_acicentes_parai_mportar3[[#This Row],[Column1]]</f>
        <v>3511.2880000000005</v>
      </c>
      <c r="F31">
        <f>519527-254.7*dados_acicentes_parai_mportar3[[#This Row],[Column1]]</f>
        <v>1721.9000000000233</v>
      </c>
      <c r="G31" s="57">
        <f>(dados_acicentes_parai_mportar3[[#This Row],[Column3]]+dados_acicentes_parai_mportar3[[#This Row],[Column36]])/2</f>
        <v>30650.682999326506</v>
      </c>
      <c r="H31" s="57">
        <f>H30/(1-dados_acicentes_parai_mportar3[[#This Row],[Column337]])</f>
        <v>139473.96979709383</v>
      </c>
      <c r="I31" s="57">
        <f>I30/(1-dados_acicentes_parai_mportar3[[#This Row],[Column337]])</f>
        <v>4582.864721537806</v>
      </c>
      <c r="J31" s="60">
        <f>(dados_acicentes_parai_mportar3[[#This Row],[Column335]]-G30)/dados_acicentes_parai_mportar3[[#This Row],[Column335]]</f>
        <v>-1.7262732220155754E-2</v>
      </c>
      <c r="K31" s="64">
        <f>(dados_acicentes_parai_mportar3[[#This Row],[Column32]]-E30)/dados_acicentes_parai_mportar3[[#This Row],[Column32]]</f>
        <v>-5.3047200913159627E-2</v>
      </c>
      <c r="L31" s="64">
        <f>(dados_acicentes_parai_mportar3[[#This Row],[Column33]]-F30)/dados_acicentes_parai_mportar3[[#This Row],[Column33]]</f>
        <v>-0.14791799756083873</v>
      </c>
      <c r="M31">
        <f>(dados_acicentes_parai_mportar3[[#This Row],[Column33]]-F30)/F30</f>
        <v>-0.12885763432156588</v>
      </c>
      <c r="N31" s="63">
        <v>3.5</v>
      </c>
      <c r="O31" s="6">
        <f>dados_acicentes_parai_mportar3[[#This Row],[Column34]]/100</f>
        <v>3.5000000000000003E-2</v>
      </c>
      <c r="Q31" s="4"/>
      <c r="R31" s="4"/>
      <c r="U31" s="66"/>
      <c r="V31" s="65">
        <v>2022</v>
      </c>
      <c r="W31" s="63">
        <v>3.4</v>
      </c>
    </row>
    <row r="32" spans="1:27" x14ac:dyDescent="0.25">
      <c r="A32">
        <v>2034</v>
      </c>
      <c r="B32">
        <f>-115746+dados_acicentes_parai_mportar3[[#This Row],[Column1]]*76.5643</f>
        <v>39985.786200000002</v>
      </c>
      <c r="C32" s="59">
        <f>C31/(1-dados_acicentes_parai_mportar3[[#This Row],[Column334]])</f>
        <v>20257.350732688144</v>
      </c>
      <c r="D32" s="59">
        <f>D31/(1-dados_acicentes_parai_mportar3[[#This Row],[Column333]])</f>
        <v>8615.1387090876524</v>
      </c>
      <c r="E32" s="59">
        <f>382186-186.264*dados_acicentes_parai_mportar3[[#This Row],[Column1]]</f>
        <v>3325.0239999999758</v>
      </c>
      <c r="F32">
        <f>519527-254.7*dados_acicentes_parai_mportar3[[#This Row],[Column1]]</f>
        <v>1467.2000000000116</v>
      </c>
      <c r="G32" s="57">
        <f>(dados_acicentes_parai_mportar3[[#This Row],[Column3]]+dados_acicentes_parai_mportar3[[#This Row],[Column36]])/2</f>
        <v>30121.568466344073</v>
      </c>
      <c r="H32" s="57">
        <f>H31/(1-dados_acicentes_parai_mportar3[[#This Row],[Column337]])</f>
        <v>137066.26800480369</v>
      </c>
      <c r="I32" s="57">
        <f>I31/(1-dados_acicentes_parai_mportar3[[#This Row],[Column337]])</f>
        <v>4503.7519550486732</v>
      </c>
      <c r="J32" s="60">
        <f>(dados_acicentes_parai_mportar3[[#This Row],[Column335]]-G31)/dados_acicentes_parai_mportar3[[#This Row],[Column335]]</f>
        <v>-1.7565968836371557E-2</v>
      </c>
      <c r="K32" s="64">
        <f>(dados_acicentes_parai_mportar3[[#This Row],[Column32]]-E31)/dados_acicentes_parai_mportar3[[#This Row],[Column32]]</f>
        <v>-5.6018843773767056E-2</v>
      </c>
      <c r="L32" s="64">
        <f>(dados_acicentes_parai_mportar3[[#This Row],[Column33]]-F31)/dados_acicentes_parai_mportar3[[#This Row],[Column33]]</f>
        <v>-0.17359596510360525</v>
      </c>
      <c r="M32">
        <f>(dados_acicentes_parai_mportar3[[#This Row],[Column33]]-F31)/F31</f>
        <v>-0.14791799756083873</v>
      </c>
      <c r="N32" s="63">
        <v>3.5</v>
      </c>
      <c r="O32" s="6">
        <f>dados_acicentes_parai_mportar3[[#This Row],[Column34]]/100</f>
        <v>3.5000000000000003E-2</v>
      </c>
      <c r="Q32" s="4"/>
      <c r="R32" s="4"/>
      <c r="V32" s="65">
        <v>2023</v>
      </c>
      <c r="W32" s="63">
        <v>3.5</v>
      </c>
    </row>
    <row r="33" spans="1:23" x14ac:dyDescent="0.25">
      <c r="A33">
        <v>2035</v>
      </c>
      <c r="B33">
        <f>-115746+dados_acicentes_parai_mportar3[[#This Row],[Column1]]*76.5643</f>
        <v>40062.3505</v>
      </c>
      <c r="C33" s="59">
        <f>C32/(1-dados_acicentes_parai_mportar3[[#This Row],[Column334]])</f>
        <v>19122.557366723282</v>
      </c>
      <c r="D33" s="59">
        <f>D32/(1-dados_acicentes_parai_mportar3[[#This Row],[Column333]])</f>
        <v>7119.5853903821544</v>
      </c>
      <c r="E33" s="59">
        <f>382186-186.264*dados_acicentes_parai_mportar3[[#This Row],[Column1]]</f>
        <v>3138.7599999999511</v>
      </c>
      <c r="F33">
        <f>519527-254.7*dados_acicentes_parai_mportar3[[#This Row],[Column1]]</f>
        <v>1212.5</v>
      </c>
      <c r="G33" s="57">
        <f>(dados_acicentes_parai_mportar3[[#This Row],[Column3]]+dados_acicentes_parai_mportar3[[#This Row],[Column36]])/2</f>
        <v>29592.453933361641</v>
      </c>
      <c r="H33" s="57">
        <f>H32/(1-dados_acicentes_parai_mportar3[[#This Row],[Column337]])</f>
        <v>134658.56621251354</v>
      </c>
      <c r="I33" s="57">
        <f>I32/(1-dados_acicentes_parai_mportar3[[#This Row],[Column337]])</f>
        <v>4424.6391885595403</v>
      </c>
      <c r="J33" s="60">
        <f>(dados_acicentes_parai_mportar3[[#This Row],[Column335]]-G32)/dados_acicentes_parai_mportar3[[#This Row],[Column335]]</f>
        <v>-1.7880049223830144E-2</v>
      </c>
      <c r="K33" s="64">
        <f>(dados_acicentes_parai_mportar3[[#This Row],[Column32]]-E32)/dados_acicentes_parai_mportar3[[#This Row],[Column32]]</f>
        <v>-5.9343180109351329E-2</v>
      </c>
      <c r="L33" s="64">
        <f>(dados_acicentes_parai_mportar3[[#This Row],[Column33]]-F32)/dados_acicentes_parai_mportar3[[#This Row],[Column33]]</f>
        <v>-0.21006185567011271</v>
      </c>
      <c r="M33">
        <f>(dados_acicentes_parai_mportar3[[#This Row],[Column33]]-F32)/F32</f>
        <v>-0.17359596510360525</v>
      </c>
      <c r="N33" s="63">
        <v>3.5</v>
      </c>
      <c r="O33" s="6">
        <f>dados_acicentes_parai_mportar3[[#This Row],[Column34]]/100</f>
        <v>3.5000000000000003E-2</v>
      </c>
      <c r="Q33" s="4"/>
      <c r="R33" s="4"/>
      <c r="U33" s="66"/>
      <c r="V33" s="65">
        <v>2024</v>
      </c>
      <c r="W33" s="63">
        <v>3.5</v>
      </c>
    </row>
    <row r="34" spans="1:23" x14ac:dyDescent="0.25">
      <c r="A34">
        <v>2036</v>
      </c>
      <c r="B34">
        <f>-115746+dados_acicentes_parai_mportar3[[#This Row],[Column1]]*76.5643</f>
        <v>40138.914799999999</v>
      </c>
      <c r="C34" s="59">
        <f>C33/(1-dados_acicentes_parai_mportar3[[#This Row],[Column334]])</f>
        <v>17987.764000758776</v>
      </c>
      <c r="D34" s="59">
        <f>D33/(1-dados_acicentes_parai_mportar3[[#This Row],[Column333]])</f>
        <v>5624.0320716769975</v>
      </c>
      <c r="E34" s="59">
        <f>382186-186.264*dados_acicentes_parai_mportar3[[#This Row],[Column1]]</f>
        <v>2952.4959999999846</v>
      </c>
      <c r="F34">
        <f>519527-254.7*dados_acicentes_parai_mportar3[[#This Row],[Column1]]</f>
        <v>957.80000000004657</v>
      </c>
      <c r="G34" s="57">
        <f>(dados_acicentes_parai_mportar3[[#This Row],[Column3]]+dados_acicentes_parai_mportar3[[#This Row],[Column36]])/2</f>
        <v>29063.339400379387</v>
      </c>
      <c r="H34" s="57">
        <f>H33/(1-dados_acicentes_parai_mportar3[[#This Row],[Column337]])</f>
        <v>132250.86442022421</v>
      </c>
      <c r="I34" s="57">
        <f>I33/(1-dados_acicentes_parai_mportar3[[#This Row],[Column337]])</f>
        <v>4345.5264220704339</v>
      </c>
      <c r="J34" s="60">
        <f>(dados_acicentes_parai_mportar3[[#This Row],[Column335]]-G33)/dados_acicentes_parai_mportar3[[#This Row],[Column335]]</f>
        <v>-1.8205565633498639E-2</v>
      </c>
      <c r="K34" s="64">
        <f>(dados_acicentes_parai_mportar3[[#This Row],[Column32]]-E33)/dados_acicentes_parai_mportar3[[#This Row],[Column32]]</f>
        <v>-6.3086960998412003E-2</v>
      </c>
      <c r="L34" s="64">
        <f>(dados_acicentes_parai_mportar3[[#This Row],[Column33]]-F33)/dados_acicentes_parai_mportar3[[#This Row],[Column33]]</f>
        <v>-0.26592190436410634</v>
      </c>
      <c r="M34">
        <f>(dados_acicentes_parai_mportar3[[#This Row],[Column33]]-F33)/F33</f>
        <v>-0.21006185567006469</v>
      </c>
      <c r="N34" s="63">
        <v>3.5</v>
      </c>
      <c r="O34" s="6">
        <f>dados_acicentes_parai_mportar3[[#This Row],[Column34]]/100</f>
        <v>3.5000000000000003E-2</v>
      </c>
      <c r="Q34" s="4"/>
      <c r="R34" s="4"/>
      <c r="V34" s="65">
        <v>2025</v>
      </c>
      <c r="W34" s="63">
        <v>3.5</v>
      </c>
    </row>
    <row r="35" spans="1:23" x14ac:dyDescent="0.25">
      <c r="A35">
        <v>2037</v>
      </c>
      <c r="B35">
        <f>-115746+dados_acicentes_parai_mportar3[[#This Row],[Column1]]*76.5643</f>
        <v>40215.479099999997</v>
      </c>
      <c r="C35" s="59">
        <f>C34/(1-dados_acicentes_parai_mportar3[[#This Row],[Column334]])</f>
        <v>16852.970634793914</v>
      </c>
      <c r="D35" s="59">
        <f>D34/(1-dados_acicentes_parai_mportar3[[#This Row],[Column333]])</f>
        <v>4128.4787529714977</v>
      </c>
      <c r="E35" s="59">
        <f>382186-186.264*dados_acicentes_parai_mportar3[[#This Row],[Column1]]</f>
        <v>2766.23199999996</v>
      </c>
      <c r="F35">
        <f>519527-254.7*dados_acicentes_parai_mportar3[[#This Row],[Column1]]</f>
        <v>703.10000000003492</v>
      </c>
      <c r="G35" s="57">
        <f>(dados_acicentes_parai_mportar3[[#This Row],[Column3]]+dados_acicentes_parai_mportar3[[#This Row],[Column36]])/2</f>
        <v>28534.224867396955</v>
      </c>
      <c r="H35" s="57">
        <f>H34/(1-dados_acicentes_parai_mportar3[[#This Row],[Column337]])</f>
        <v>129843.16262793409</v>
      </c>
      <c r="I35" s="57">
        <f>I34/(1-dados_acicentes_parai_mportar3[[#This Row],[Column337]])</f>
        <v>4266.413655581302</v>
      </c>
      <c r="J35" s="60">
        <f>(dados_acicentes_parai_mportar3[[#This Row],[Column335]]-G34)/dados_acicentes_parai_mportar3[[#This Row],[Column335]]</f>
        <v>-1.8543154245167368E-2</v>
      </c>
      <c r="K35" s="64">
        <f>(dados_acicentes_parai_mportar3[[#This Row],[Column32]]-E34)/dados_acicentes_parai_mportar3[[#This Row],[Column32]]</f>
        <v>-6.7334916232632464E-2</v>
      </c>
      <c r="L35" s="64">
        <f>(dados_acicentes_parai_mportar3[[#This Row],[Column33]]-F34)/dados_acicentes_parai_mportar3[[#This Row],[Column33]]</f>
        <v>-0.3622528801024022</v>
      </c>
      <c r="M35">
        <f>(dados_acicentes_parai_mportar3[[#This Row],[Column33]]-F34)/F34</f>
        <v>-0.26592190436416713</v>
      </c>
      <c r="N35" s="63">
        <v>3.5</v>
      </c>
      <c r="O35" s="6">
        <f>dados_acicentes_parai_mportar3[[#This Row],[Column34]]/100</f>
        <v>3.5000000000000003E-2</v>
      </c>
      <c r="Q35" s="4"/>
      <c r="R35" s="4"/>
      <c r="U35" s="66"/>
      <c r="V35" s="65">
        <v>2026</v>
      </c>
      <c r="W35" s="63">
        <v>3.5</v>
      </c>
    </row>
    <row r="36" spans="1:23" x14ac:dyDescent="0.25">
      <c r="A36">
        <v>2038</v>
      </c>
      <c r="B36">
        <f>-115746+dados_acicentes_parai_mportar3[[#This Row],[Column1]]*76.5643</f>
        <v>40292.043399999995</v>
      </c>
      <c r="C36" s="59">
        <f>C35/(1-dados_acicentes_parai_mportar3[[#This Row],[Column334]])</f>
        <v>15718.177268829404</v>
      </c>
      <c r="D36" s="59">
        <f>D35/(1-dados_acicentes_parai_mportar3[[#This Row],[Column333]])</f>
        <v>2632.9254342659988</v>
      </c>
      <c r="E36" s="59">
        <f>382186-186.264*dados_acicentes_parai_mportar3[[#This Row],[Column1]]</f>
        <v>2579.9679999999935</v>
      </c>
      <c r="F36">
        <f>519527-254.7*dados_acicentes_parai_mportar3[[#This Row],[Column1]]</f>
        <v>448.40000000002328</v>
      </c>
      <c r="G36" s="57">
        <f>(dados_acicentes_parai_mportar3[[#This Row],[Column3]]+dados_acicentes_parai_mportar3[[#This Row],[Column36]])/2</f>
        <v>28005.110334414698</v>
      </c>
      <c r="H36" s="57">
        <f>H35/(1-dados_acicentes_parai_mportar3[[#This Row],[Column337]])</f>
        <v>127435.46083564474</v>
      </c>
      <c r="I36" s="57">
        <f>I35/(1-dados_acicentes_parai_mportar3[[#This Row],[Column337]])</f>
        <v>4187.3008890921956</v>
      </c>
      <c r="J36" s="60">
        <f>(dados_acicentes_parai_mportar3[[#This Row],[Column335]]-G35)/dados_acicentes_parai_mportar3[[#This Row],[Column335]]</f>
        <v>-1.889349931723152E-2</v>
      </c>
      <c r="K36" s="64">
        <f>(dados_acicentes_parai_mportar3[[#This Row],[Column32]]-E35)/dados_acicentes_parai_mportar3[[#This Row],[Column32]]</f>
        <v>-7.2196244294490064E-2</v>
      </c>
      <c r="L36" s="64">
        <f>(dados_acicentes_parai_mportar3[[#This Row],[Column33]]-F35)/dados_acicentes_parai_mportar3[[#This Row],[Column33]]</f>
        <v>-0.56801962533451922</v>
      </c>
      <c r="M36">
        <f>(dados_acicentes_parai_mportar3[[#This Row],[Column33]]-F35)/F35</f>
        <v>-0.3622528801024022</v>
      </c>
      <c r="N36" s="63">
        <v>3.5</v>
      </c>
      <c r="O36" s="6">
        <f>dados_acicentes_parai_mportar3[[#This Row],[Column34]]/100</f>
        <v>3.5000000000000003E-2</v>
      </c>
      <c r="Q36" s="4"/>
      <c r="R36" s="4"/>
      <c r="V36" s="65">
        <v>2027</v>
      </c>
      <c r="W36" s="63">
        <v>3.5</v>
      </c>
    </row>
    <row r="37" spans="1:23" x14ac:dyDescent="0.25">
      <c r="A37">
        <v>2039</v>
      </c>
      <c r="B37">
        <f>-115746+dados_acicentes_parai_mportar3[[#This Row],[Column1]]*76.5643</f>
        <v>40368.607699999993</v>
      </c>
      <c r="C37" s="59">
        <f>C36/(1-dados_acicentes_parai_mportar3[[#This Row],[Column334]])</f>
        <v>14583.38390286454</v>
      </c>
      <c r="D37" s="59">
        <f>D36/(1-dados_acicentes_parai_mportar3[[#This Row],[Column333]])</f>
        <v>1137.3721155604999</v>
      </c>
      <c r="E37" s="59">
        <f>382186-186.264*dados_acicentes_parai_mportar3[[#This Row],[Column1]]</f>
        <v>2393.7039999999688</v>
      </c>
      <c r="F37">
        <f>519527-254.7*dados_acicentes_parai_mportar3[[#This Row],[Column1]]</f>
        <v>193.70000000001164</v>
      </c>
      <c r="G37" s="57">
        <f>(dados_acicentes_parai_mportar3[[#This Row],[Column3]]+dados_acicentes_parai_mportar3[[#This Row],[Column36]])/2</f>
        <v>27475.995801432266</v>
      </c>
      <c r="H37" s="57">
        <f>H36/(1-dados_acicentes_parai_mportar3[[#This Row],[Column337]])</f>
        <v>125027.7590433546</v>
      </c>
      <c r="I37" s="57">
        <f>I36/(1-dados_acicentes_parai_mportar3[[#This Row],[Column337]])</f>
        <v>4108.1881226030628</v>
      </c>
      <c r="J37" s="60">
        <f>(dados_acicentes_parai_mportar3[[#This Row],[Column335]]-G36)/dados_acicentes_parai_mportar3[[#This Row],[Column335]]</f>
        <v>-1.9257337816118408E-2</v>
      </c>
      <c r="K37" s="64">
        <f>(dados_acicentes_parai_mportar3[[#This Row],[Column32]]-E36)/dados_acicentes_parai_mportar3[[#This Row],[Column32]]</f>
        <v>-7.7814132407359932E-2</v>
      </c>
      <c r="L37" s="64">
        <f>(dados_acicentes_parai_mportar3[[#This Row],[Column33]]-F36)/dados_acicentes_parai_mportar3[[#This Row],[Column33]]</f>
        <v>-1.3149199793494906</v>
      </c>
      <c r="M37">
        <f>(dados_acicentes_parai_mportar3[[#This Row],[Column33]]-F36)/F36</f>
        <v>-0.56801962533451922</v>
      </c>
      <c r="N37" s="63">
        <v>3.5</v>
      </c>
      <c r="O37" s="6">
        <f>dados_acicentes_parai_mportar3[[#This Row],[Column34]]/100</f>
        <v>3.5000000000000003E-2</v>
      </c>
      <c r="Q37" s="4"/>
      <c r="R37" s="4"/>
      <c r="U37" s="66"/>
      <c r="V37" s="65">
        <v>2028</v>
      </c>
      <c r="W37" s="63">
        <v>3.5</v>
      </c>
    </row>
    <row r="38" spans="1:23" x14ac:dyDescent="0.25">
      <c r="A38">
        <v>2040</v>
      </c>
      <c r="B38">
        <f>-115746+dados_acicentes_parai_mportar3[[#This Row],[Column1]]*76.5643</f>
        <v>40445.17200000002</v>
      </c>
      <c r="C38" s="59">
        <f>C37/(1-dados_acicentes_parai_mportar3[[#This Row],[Column334]])</f>
        <v>13448.59053690003</v>
      </c>
      <c r="D38" s="59">
        <f>D37/(1-dados_acicentes_parai_mportar3[[#This Row],[Column333]])</f>
        <v>-358.18120314499913</v>
      </c>
      <c r="E38" s="59">
        <f>382186-186.264*dados_acicentes_parai_mportar3[[#This Row],[Column1]]</f>
        <v>2207.4400000000023</v>
      </c>
      <c r="F38">
        <f>519527-254.7*dados_acicentes_parai_mportar3[[#This Row],[Column1]]</f>
        <v>-61</v>
      </c>
      <c r="G38" s="57">
        <f>(dados_acicentes_parai_mportar3[[#This Row],[Column3]]+dados_acicentes_parai_mportar3[[#This Row],[Column36]])/2</f>
        <v>26946.881268450026</v>
      </c>
      <c r="H38" s="57">
        <f>H37/(1-dados_acicentes_parai_mportar3[[#This Row],[Column337]])</f>
        <v>122620.05725106534</v>
      </c>
      <c r="I38" s="57">
        <f>I37/(1-dados_acicentes_parai_mportar3[[#This Row],[Column337]])</f>
        <v>4029.0753561139591</v>
      </c>
      <c r="J38" s="60">
        <f>(dados_acicentes_parai_mportar3[[#This Row],[Column335]]-G37)/dados_acicentes_parai_mportar3[[#This Row],[Column335]]</f>
        <v>-1.963546459091493E-2</v>
      </c>
      <c r="K38" s="64">
        <f>(dados_acicentes_parai_mportar3[[#This Row],[Column32]]-E37)/dados_acicentes_parai_mportar3[[#This Row],[Column32]]</f>
        <v>-8.4380096401245913E-2</v>
      </c>
      <c r="L38" s="64">
        <f>(dados_acicentes_parai_mportar3[[#This Row],[Column33]]-F37)/dados_acicentes_parai_mportar3[[#This Row],[Column33]]</f>
        <v>4.1754098360657643</v>
      </c>
      <c r="M38">
        <f>(dados_acicentes_parai_mportar3[[#This Row],[Column33]]-F37)/F37</f>
        <v>-1.3149199793494906</v>
      </c>
      <c r="N38" s="63">
        <v>3.5</v>
      </c>
      <c r="O38" s="6">
        <f>dados_acicentes_parai_mportar3[[#This Row],[Column34]]/100</f>
        <v>3.5000000000000003E-2</v>
      </c>
      <c r="Q38" s="4"/>
      <c r="R38" s="4"/>
      <c r="V38" s="65">
        <v>2029</v>
      </c>
      <c r="W38" s="63">
        <v>3.5</v>
      </c>
    </row>
    <row r="39" spans="1:23" x14ac:dyDescent="0.25">
      <c r="V39" s="65">
        <v>2030</v>
      </c>
      <c r="W39" s="63">
        <v>3.5</v>
      </c>
    </row>
    <row r="40" spans="1:23" x14ac:dyDescent="0.25">
      <c r="G40">
        <f>G38-G16</f>
        <v>-5166.1187315499737</v>
      </c>
      <c r="P40" s="50"/>
      <c r="Q40" s="50"/>
      <c r="R40" s="50"/>
      <c r="V40" s="65">
        <v>2031</v>
      </c>
      <c r="W40" s="63">
        <v>3.5</v>
      </c>
    </row>
    <row r="41" spans="1:23" x14ac:dyDescent="0.25">
      <c r="M41" s="53"/>
      <c r="N41" s="42"/>
      <c r="O41" s="42"/>
      <c r="P41" s="42"/>
      <c r="Q41" s="42"/>
      <c r="R41" s="42"/>
      <c r="V41" s="65">
        <v>2032</v>
      </c>
      <c r="W41" s="63">
        <v>3.5</v>
      </c>
    </row>
    <row r="42" spans="1:23" x14ac:dyDescent="0.25">
      <c r="M42" s="55"/>
      <c r="N42" s="50"/>
      <c r="O42" s="50"/>
      <c r="P42" s="50"/>
      <c r="Q42" s="50"/>
      <c r="R42" s="50"/>
      <c r="V42" s="65">
        <v>2033</v>
      </c>
      <c r="W42" s="63">
        <v>3.5</v>
      </c>
    </row>
    <row r="43" spans="1:23" x14ac:dyDescent="0.25">
      <c r="G43">
        <f>G38-G17</f>
        <v>-8714.0975477802895</v>
      </c>
      <c r="M43" s="53"/>
      <c r="N43" s="42"/>
      <c r="O43" s="42"/>
      <c r="P43" s="42"/>
      <c r="Q43" s="42"/>
      <c r="R43" s="42"/>
      <c r="V43" s="65">
        <v>2034</v>
      </c>
      <c r="W43" s="63">
        <v>3.5</v>
      </c>
    </row>
    <row r="44" spans="1:23" x14ac:dyDescent="0.25">
      <c r="M44" s="55"/>
      <c r="N44" s="50"/>
      <c r="O44" s="50"/>
      <c r="P44" s="50"/>
      <c r="Q44" s="50"/>
      <c r="R44" s="50"/>
      <c r="V44" s="65">
        <v>2035</v>
      </c>
      <c r="W44" s="63">
        <v>3.5</v>
      </c>
    </row>
    <row r="45" spans="1:23" x14ac:dyDescent="0.25">
      <c r="M45" s="53"/>
      <c r="N45" s="42"/>
      <c r="O45" s="42"/>
      <c r="P45" s="42"/>
      <c r="Q45" s="42"/>
      <c r="R45" s="42"/>
      <c r="V45" s="65">
        <v>2036</v>
      </c>
      <c r="W45" s="63">
        <v>3.5</v>
      </c>
    </row>
    <row r="46" spans="1:23" x14ac:dyDescent="0.25">
      <c r="M46" s="55"/>
      <c r="N46" s="50"/>
      <c r="O46" s="50"/>
      <c r="P46" s="50"/>
      <c r="Q46" s="50"/>
      <c r="R46" s="50"/>
      <c r="V46" s="65">
        <v>2037</v>
      </c>
      <c r="W46" s="63">
        <v>3.5</v>
      </c>
    </row>
    <row r="47" spans="1:23" x14ac:dyDescent="0.25">
      <c r="M47" s="53"/>
      <c r="N47" s="42"/>
      <c r="O47" s="42"/>
      <c r="P47" s="42"/>
      <c r="Q47" s="42"/>
      <c r="R47" s="42"/>
      <c r="V47" s="65">
        <v>2038</v>
      </c>
      <c r="W47" s="63">
        <v>3.5</v>
      </c>
    </row>
    <row r="48" spans="1:23" x14ac:dyDescent="0.25">
      <c r="M48" s="55"/>
      <c r="N48" s="50"/>
      <c r="O48" s="50"/>
      <c r="P48" s="50"/>
      <c r="Q48" s="50"/>
      <c r="R48" s="50"/>
      <c r="V48" s="65">
        <v>2039</v>
      </c>
      <c r="W48" s="63">
        <v>3.5</v>
      </c>
    </row>
    <row r="49" spans="13:23" x14ac:dyDescent="0.25">
      <c r="M49" s="53"/>
      <c r="N49" s="42"/>
      <c r="O49" s="42"/>
      <c r="P49" s="42"/>
      <c r="Q49" s="42"/>
      <c r="R49" s="42"/>
      <c r="V49" s="65">
        <v>2040</v>
      </c>
      <c r="W49" s="63">
        <v>3.5</v>
      </c>
    </row>
    <row r="50" spans="13:23" x14ac:dyDescent="0.25">
      <c r="M50" s="55"/>
      <c r="N50" s="50"/>
      <c r="O50" s="50"/>
      <c r="P50" s="50"/>
      <c r="Q50" s="50"/>
      <c r="R50" s="50"/>
    </row>
    <row r="51" spans="13:23" x14ac:dyDescent="0.25">
      <c r="M51" s="53"/>
      <c r="N51" s="42"/>
      <c r="O51" s="42"/>
      <c r="P51" s="42"/>
      <c r="Q51" s="42"/>
      <c r="R51" s="42"/>
    </row>
    <row r="52" spans="13:23" x14ac:dyDescent="0.25">
      <c r="R52" s="5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C59C4-F5D6-4458-9787-1D9F2D3170E8}">
  <dimension ref="A1:Q29"/>
  <sheetViews>
    <sheetView showGridLines="0" tabSelected="1"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113" sqref="N113"/>
    </sheetView>
  </sheetViews>
  <sheetFormatPr defaultRowHeight="15" x14ac:dyDescent="0.25"/>
  <cols>
    <col min="1" max="1" width="9.140625" style="8"/>
    <col min="2" max="2" width="11.42578125" style="8" customWidth="1"/>
    <col min="3" max="3" width="13.28515625" style="8" customWidth="1"/>
    <col min="4" max="5" width="9.42578125" style="8" customWidth="1"/>
    <col min="6" max="6" width="10.5703125" style="8" customWidth="1"/>
    <col min="7" max="7" width="10.42578125" style="8" customWidth="1"/>
    <col min="8" max="8" width="9.7109375" style="8" customWidth="1"/>
    <col min="9" max="9" width="9.7109375" style="8" hidden="1" customWidth="1"/>
    <col min="10" max="10" width="8.5703125" style="8" customWidth="1"/>
    <col min="11" max="11" width="19.7109375" style="8" bestFit="1" customWidth="1"/>
    <col min="12" max="12" width="20.28515625" style="8" bestFit="1" customWidth="1"/>
    <col min="13" max="13" width="18.85546875" style="8" customWidth="1"/>
    <col min="14" max="14" width="20" style="8" customWidth="1"/>
    <col min="15" max="15" width="17.42578125" style="8" bestFit="1" customWidth="1"/>
    <col min="16" max="17" width="9.42578125" style="8" hidden="1" customWidth="1"/>
    <col min="18" max="16384" width="9.140625" style="8"/>
  </cols>
  <sheetData>
    <row r="1" spans="1:17" ht="75.75" customHeight="1" x14ac:dyDescent="0.25">
      <c r="A1" s="15" t="s">
        <v>0</v>
      </c>
      <c r="B1" s="14" t="s">
        <v>8</v>
      </c>
      <c r="C1" s="14" t="s">
        <v>10</v>
      </c>
      <c r="D1" s="14" t="s">
        <v>2</v>
      </c>
      <c r="E1" s="14" t="s">
        <v>3</v>
      </c>
      <c r="F1" s="14" t="s">
        <v>13</v>
      </c>
      <c r="G1" s="14" t="s">
        <v>5</v>
      </c>
      <c r="H1" s="14" t="s">
        <v>11</v>
      </c>
      <c r="I1" s="15" t="s">
        <v>0</v>
      </c>
      <c r="J1" s="14" t="s">
        <v>6</v>
      </c>
      <c r="K1" s="14" t="s">
        <v>15</v>
      </c>
      <c r="L1" s="14" t="s">
        <v>16</v>
      </c>
      <c r="M1" s="14" t="s">
        <v>12</v>
      </c>
      <c r="N1" s="14" t="s">
        <v>7</v>
      </c>
      <c r="O1" s="14" t="s">
        <v>9</v>
      </c>
      <c r="P1" s="14" t="s">
        <v>2</v>
      </c>
      <c r="Q1" s="14" t="s">
        <v>3</v>
      </c>
    </row>
    <row r="2" spans="1:17" x14ac:dyDescent="0.25">
      <c r="A2" s="10">
        <v>2014</v>
      </c>
      <c r="B2" s="10">
        <v>43232</v>
      </c>
      <c r="C2" s="12">
        <f t="shared" ref="C2:C28" si="0">(N2/O2)*B2</f>
        <v>1935048.1467265883</v>
      </c>
      <c r="D2" s="3">
        <v>0.12575298309326172</v>
      </c>
      <c r="E2" s="3">
        <v>0</v>
      </c>
      <c r="F2" s="6">
        <v>1.9570503888583007E-3</v>
      </c>
      <c r="G2" s="12">
        <f t="shared" ref="G2:G28" si="1">F2*C2</f>
        <v>3786.9867280108037</v>
      </c>
      <c r="H2" s="12">
        <f t="shared" ref="H2:H28" si="2">F2*B2</f>
        <v>84.60720241112206</v>
      </c>
      <c r="I2" s="10">
        <v>2014</v>
      </c>
      <c r="J2" s="9" t="s">
        <v>4</v>
      </c>
      <c r="K2" s="11">
        <v>12821342495</v>
      </c>
      <c r="L2" s="11">
        <f>(C2/N2)*K2</f>
        <v>67325674571.096817</v>
      </c>
      <c r="M2" s="11">
        <f>L2*F2</f>
        <v>131759737.59951243</v>
      </c>
      <c r="N2" s="10">
        <v>368506</v>
      </c>
      <c r="O2" s="13">
        <v>8233</v>
      </c>
      <c r="P2" s="3">
        <v>0.12575298309326172</v>
      </c>
      <c r="Q2" s="3">
        <v>0</v>
      </c>
    </row>
    <row r="3" spans="1:17" x14ac:dyDescent="0.25">
      <c r="A3" s="10">
        <v>2015</v>
      </c>
      <c r="B3" s="10">
        <v>38220</v>
      </c>
      <c r="C3" s="12">
        <f t="shared" si="0"/>
        <v>1497912.2272396211</v>
      </c>
      <c r="D3" s="3">
        <v>0.13753386020660399</v>
      </c>
      <c r="E3" s="3">
        <v>0</v>
      </c>
      <c r="F3" s="6">
        <v>2.4516729572589243E-3</v>
      </c>
      <c r="G3" s="12">
        <f t="shared" si="1"/>
        <v>3672.3908998708634</v>
      </c>
      <c r="H3" s="12">
        <f t="shared" si="2"/>
        <v>93.702940426436086</v>
      </c>
      <c r="I3" s="10">
        <v>2015</v>
      </c>
      <c r="J3" s="9">
        <v>0.1067</v>
      </c>
      <c r="K3" s="11">
        <f>K2*J3+K2</f>
        <v>14189379739.216499</v>
      </c>
      <c r="L3" s="11">
        <f t="shared" ref="L3:L28" si="3">(C3/N3)*K3</f>
        <v>78997537309.95697</v>
      </c>
      <c r="M3" s="11">
        <f t="shared" ref="M3:M28" si="4">L3*F3</f>
        <v>193676125.9128744</v>
      </c>
      <c r="N3" s="10">
        <v>269052</v>
      </c>
      <c r="O3" s="13">
        <v>6865</v>
      </c>
      <c r="P3" s="3">
        <v>0.13753386020660399</v>
      </c>
      <c r="Q3" s="3">
        <v>0</v>
      </c>
    </row>
    <row r="4" spans="1:17" x14ac:dyDescent="0.25">
      <c r="A4" s="10">
        <v>2016</v>
      </c>
      <c r="B4" s="10">
        <v>36910</v>
      </c>
      <c r="C4" s="12">
        <f t="shared" si="0"/>
        <v>1247607.6133166614</v>
      </c>
      <c r="D4" s="3">
        <v>0.14784212768077848</v>
      </c>
      <c r="E4" s="3">
        <v>0</v>
      </c>
      <c r="F4" s="6">
        <v>2.9595509448329632E-3</v>
      </c>
      <c r="G4" s="12">
        <f t="shared" si="1"/>
        <v>3692.3582907721234</v>
      </c>
      <c r="H4" s="12">
        <f t="shared" si="2"/>
        <v>109.23702537378468</v>
      </c>
      <c r="I4" s="10">
        <v>2016</v>
      </c>
      <c r="J4" s="9">
        <v>6.2899999999999998E-2</v>
      </c>
      <c r="K4" s="11">
        <f>K3*J4+K3</f>
        <v>15081891724.813217</v>
      </c>
      <c r="L4" s="11">
        <f t="shared" si="3"/>
        <v>87007287208.94902</v>
      </c>
      <c r="M4" s="11">
        <f t="shared" si="4"/>
        <v>257502499.06659806</v>
      </c>
      <c r="N4" s="10">
        <v>216261</v>
      </c>
      <c r="O4" s="13">
        <v>6398</v>
      </c>
      <c r="P4" s="3">
        <v>0.14784212768077848</v>
      </c>
      <c r="Q4" s="3">
        <v>0</v>
      </c>
    </row>
    <row r="5" spans="1:17" x14ac:dyDescent="0.25">
      <c r="A5" s="10">
        <v>2017</v>
      </c>
      <c r="B5" s="10">
        <v>34972</v>
      </c>
      <c r="C5" s="12">
        <f t="shared" si="0"/>
        <v>1144978.6865289125</v>
      </c>
      <c r="D5" s="3">
        <v>0.22</v>
      </c>
      <c r="E5" s="3">
        <v>0.01</v>
      </c>
      <c r="F5" s="6">
        <v>3.6678287902926119E-3</v>
      </c>
      <c r="G5" s="12">
        <f t="shared" si="1"/>
        <v>4199.5857907221653</v>
      </c>
      <c r="H5" s="12">
        <f t="shared" si="2"/>
        <v>128.27130845411321</v>
      </c>
      <c r="I5" s="10">
        <v>2017</v>
      </c>
      <c r="J5" s="9">
        <v>2.9500000000000002E-2</v>
      </c>
      <c r="K5" s="11">
        <f t="shared" ref="K5:K28" si="5">K4*J5+K4</f>
        <v>15526807530.695208</v>
      </c>
      <c r="L5" s="11">
        <f t="shared" si="3"/>
        <v>86977977408.853577</v>
      </c>
      <c r="M5" s="11">
        <f t="shared" si="4"/>
        <v>319020329.66161352</v>
      </c>
      <c r="N5" s="10">
        <v>204395</v>
      </c>
      <c r="O5" s="13">
        <v>6243</v>
      </c>
      <c r="P5" s="3">
        <v>0.22</v>
      </c>
      <c r="Q5" s="3">
        <v>0.01</v>
      </c>
    </row>
    <row r="6" spans="1:17" x14ac:dyDescent="0.25">
      <c r="A6" s="10">
        <v>2018</v>
      </c>
      <c r="B6" s="12">
        <v>32113</v>
      </c>
      <c r="C6" s="12">
        <f t="shared" si="0"/>
        <v>1004038.4416619238</v>
      </c>
      <c r="D6" s="3">
        <v>0.3</v>
      </c>
      <c r="E6" s="3">
        <v>3.6249999999999998E-2</v>
      </c>
      <c r="F6" s="6">
        <v>4.8726494742684506E-3</v>
      </c>
      <c r="G6" s="12">
        <f t="shared" si="1"/>
        <v>4892.3273849092875</v>
      </c>
      <c r="H6" s="12">
        <f t="shared" si="2"/>
        <v>156.47539256718275</v>
      </c>
      <c r="I6" s="10">
        <v>2018</v>
      </c>
      <c r="J6" s="9">
        <v>3.7499999999999999E-2</v>
      </c>
      <c r="K6" s="11">
        <f t="shared" si="5"/>
        <v>16109062813.096277</v>
      </c>
      <c r="L6" s="11">
        <f t="shared" si="3"/>
        <v>98142730813.310715</v>
      </c>
      <c r="M6" s="11">
        <f t="shared" si="4"/>
        <v>478215125.7007485</v>
      </c>
      <c r="N6" s="12">
        <v>164802</v>
      </c>
      <c r="O6" s="13">
        <v>5271</v>
      </c>
      <c r="P6" s="3">
        <v>0.3</v>
      </c>
      <c r="Q6" s="3">
        <v>3.6249999999999998E-2</v>
      </c>
    </row>
    <row r="7" spans="1:17" x14ac:dyDescent="0.25">
      <c r="A7" s="10">
        <v>2019</v>
      </c>
      <c r="B7" s="12">
        <v>35660.978816230316</v>
      </c>
      <c r="C7" s="12">
        <f t="shared" si="0"/>
        <v>1085298.9526343101</v>
      </c>
      <c r="D7" s="3">
        <v>0.38</v>
      </c>
      <c r="E7" s="3">
        <v>5.9218750000000001E-2</v>
      </c>
      <c r="F7" s="6">
        <v>6.5677705656915974E-3</v>
      </c>
      <c r="G7" s="12">
        <f t="shared" si="1"/>
        <v>7127.9945160875413</v>
      </c>
      <c r="H7" s="12">
        <f t="shared" si="2"/>
        <v>234.21312701298905</v>
      </c>
      <c r="I7" s="10">
        <v>2019</v>
      </c>
      <c r="J7" s="9">
        <v>4.3099999999999999E-2</v>
      </c>
      <c r="K7" s="11">
        <f t="shared" si="5"/>
        <v>16803363420.340727</v>
      </c>
      <c r="L7" s="11">
        <f t="shared" si="3"/>
        <v>112382668224.7168</v>
      </c>
      <c r="M7" s="11">
        <f t="shared" si="4"/>
        <v>738103580.46017933</v>
      </c>
      <c r="N7" s="12">
        <v>162273</v>
      </c>
      <c r="O7" s="13">
        <v>5332</v>
      </c>
      <c r="P7" s="3">
        <v>0.38</v>
      </c>
      <c r="Q7" s="3">
        <v>5.9218750000000001E-2</v>
      </c>
    </row>
    <row r="8" spans="1:17" x14ac:dyDescent="0.25">
      <c r="A8" s="10">
        <v>2020</v>
      </c>
      <c r="B8" s="12">
        <v>37529.171928097043</v>
      </c>
      <c r="C8" s="12">
        <f t="shared" si="0"/>
        <v>1142155.1605941656</v>
      </c>
      <c r="D8" s="3">
        <v>0.46</v>
      </c>
      <c r="E8" s="3">
        <v>7.9316406249999999E-2</v>
      </c>
      <c r="F8" s="6">
        <v>8.6865293965627151E-3</v>
      </c>
      <c r="G8" s="12">
        <f t="shared" si="1"/>
        <v>9921.3643779370286</v>
      </c>
      <c r="H8" s="12">
        <f t="shared" si="2"/>
        <v>325.9982551820712</v>
      </c>
      <c r="I8" s="10">
        <v>2020</v>
      </c>
      <c r="J8" s="9">
        <v>3.5000000000000003E-2</v>
      </c>
      <c r="K8" s="11">
        <f t="shared" si="5"/>
        <v>17391481140.05265</v>
      </c>
      <c r="L8" s="11">
        <f t="shared" si="3"/>
        <v>116316061612.58188</v>
      </c>
      <c r="M8" s="11">
        <f t="shared" si="4"/>
        <v>1010382888.4900924</v>
      </c>
      <c r="N8" s="12">
        <v>170774.09309686066</v>
      </c>
      <c r="O8" s="13">
        <v>5611.330685896366</v>
      </c>
      <c r="P8" s="3">
        <v>0.46</v>
      </c>
      <c r="Q8" s="3">
        <v>7.9316406249999999E-2</v>
      </c>
    </row>
    <row r="9" spans="1:17" x14ac:dyDescent="0.25">
      <c r="A9" s="10">
        <v>2021</v>
      </c>
      <c r="B9" s="12">
        <v>37000.057395114796</v>
      </c>
      <c r="C9" s="12">
        <f t="shared" si="0"/>
        <v>1126052.1968637402</v>
      </c>
      <c r="D9" s="3">
        <v>0.54</v>
      </c>
      <c r="E9" s="3">
        <v>9.6901855468749992E-2</v>
      </c>
      <c r="F9" s="6">
        <v>1.1184943611836409E-2</v>
      </c>
      <c r="G9" s="12">
        <f t="shared" si="1"/>
        <v>12594.830325905445</v>
      </c>
      <c r="H9" s="12">
        <f t="shared" si="2"/>
        <v>413.8435555990697</v>
      </c>
      <c r="I9" s="10">
        <v>2021</v>
      </c>
      <c r="J9" s="9">
        <v>3.6000000000000004E-2</v>
      </c>
      <c r="K9" s="11">
        <f t="shared" si="5"/>
        <v>18017574461.094547</v>
      </c>
      <c r="L9" s="11">
        <f t="shared" si="3"/>
        <v>120503439830.63484</v>
      </c>
      <c r="M9" s="11">
        <f t="shared" si="4"/>
        <v>1347824179.5379722</v>
      </c>
      <c r="N9" s="12">
        <v>168366.39130457136</v>
      </c>
      <c r="O9" s="13">
        <v>5532.2179194072614</v>
      </c>
      <c r="P9" s="3">
        <v>0.54</v>
      </c>
      <c r="Q9" s="3">
        <v>9.6901855468749992E-2</v>
      </c>
    </row>
    <row r="10" spans="1:17" x14ac:dyDescent="0.25">
      <c r="A10" s="10">
        <v>2022</v>
      </c>
      <c r="B10" s="12">
        <v>36470.94286213236</v>
      </c>
      <c r="C10" s="12">
        <f t="shared" si="0"/>
        <v>1109949.2331333091</v>
      </c>
      <c r="D10" s="3">
        <v>0.65</v>
      </c>
      <c r="E10" s="3">
        <v>0.11228912353515624</v>
      </c>
      <c r="F10" s="6">
        <v>1.4067440440120269E-2</v>
      </c>
      <c r="G10" s="12">
        <f t="shared" si="1"/>
        <v>15614.144728659992</v>
      </c>
      <c r="H10" s="12">
        <f t="shared" si="2"/>
        <v>513.05281650807638</v>
      </c>
      <c r="I10" s="10">
        <v>2022</v>
      </c>
      <c r="J10" s="9">
        <v>3.4000000000000002E-2</v>
      </c>
      <c r="K10" s="11">
        <f t="shared" si="5"/>
        <v>18630171992.771763</v>
      </c>
      <c r="L10" s="11">
        <f t="shared" si="3"/>
        <v>124600556784.87642</v>
      </c>
      <c r="M10" s="11">
        <f t="shared" si="4"/>
        <v>1752810911.3770726</v>
      </c>
      <c r="N10" s="12">
        <v>165958.68951228121</v>
      </c>
      <c r="O10" s="13">
        <v>5453.1051529181286</v>
      </c>
      <c r="P10" s="3">
        <v>0.65</v>
      </c>
      <c r="Q10" s="3">
        <v>0.11228912353515624</v>
      </c>
    </row>
    <row r="11" spans="1:17" x14ac:dyDescent="0.25">
      <c r="A11" s="10">
        <v>2023</v>
      </c>
      <c r="B11" s="12">
        <v>35941.828329149925</v>
      </c>
      <c r="C11" s="12">
        <f t="shared" si="0"/>
        <v>1093846.2694028781</v>
      </c>
      <c r="D11" s="3">
        <v>0.75</v>
      </c>
      <c r="E11" s="3">
        <v>0.12575298309326172</v>
      </c>
      <c r="F11" s="6">
        <v>1.737218203324634E-2</v>
      </c>
      <c r="G11" s="12">
        <f t="shared" si="1"/>
        <v>19002.496508454216</v>
      </c>
      <c r="H11" s="12">
        <f t="shared" si="2"/>
        <v>624.38798434168268</v>
      </c>
      <c r="I11" s="10">
        <v>2023</v>
      </c>
      <c r="J11" s="9">
        <v>3.5000000000000003E-2</v>
      </c>
      <c r="K11" s="11">
        <f t="shared" si="5"/>
        <v>19282228012.518776</v>
      </c>
      <c r="L11" s="11">
        <f t="shared" si="3"/>
        <v>128961576272.34714</v>
      </c>
      <c r="M11" s="11">
        <f t="shared" si="4"/>
        <v>2240343978.2975965</v>
      </c>
      <c r="N11" s="12">
        <v>163550.98771999104</v>
      </c>
      <c r="O11" s="13">
        <v>5373.9923864289949</v>
      </c>
      <c r="P11" s="3">
        <v>0.75</v>
      </c>
      <c r="Q11" s="3">
        <v>0.12575298309326172</v>
      </c>
    </row>
    <row r="12" spans="1:17" x14ac:dyDescent="0.25">
      <c r="A12" s="10">
        <v>2024</v>
      </c>
      <c r="B12" s="12">
        <v>35412.713796167671</v>
      </c>
      <c r="C12" s="12">
        <f t="shared" si="0"/>
        <v>1077743.3056724523</v>
      </c>
      <c r="D12" s="3">
        <v>0.8</v>
      </c>
      <c r="E12" s="3">
        <v>0.13753386020660399</v>
      </c>
      <c r="F12" s="6">
        <v>2.0874656343165127E-2</v>
      </c>
      <c r="G12" s="12">
        <f t="shared" si="1"/>
        <v>22497.52113205921</v>
      </c>
      <c r="H12" s="12">
        <f t="shared" si="2"/>
        <v>739.22823067386264</v>
      </c>
      <c r="I12" s="10">
        <v>2024</v>
      </c>
      <c r="J12" s="9">
        <v>3.5000000000000003E-2</v>
      </c>
      <c r="K12" s="11">
        <f t="shared" si="5"/>
        <v>19957105992.956932</v>
      </c>
      <c r="L12" s="11">
        <f t="shared" si="3"/>
        <v>133475231441.87927</v>
      </c>
      <c r="M12" s="11">
        <f t="shared" si="4"/>
        <v>2786249586.6736584</v>
      </c>
      <c r="N12" s="12">
        <v>161143.28592770171</v>
      </c>
      <c r="O12" s="13">
        <v>5294.8796199398894</v>
      </c>
      <c r="P12" s="3">
        <v>0.8</v>
      </c>
      <c r="Q12" s="3">
        <v>0.13753386020660399</v>
      </c>
    </row>
    <row r="13" spans="1:17" x14ac:dyDescent="0.25">
      <c r="A13" s="10">
        <v>2025</v>
      </c>
      <c r="B13" s="12">
        <v>34883.599263185257</v>
      </c>
      <c r="C13" s="12">
        <f t="shared" si="0"/>
        <v>1061640.3419420219</v>
      </c>
      <c r="D13" s="3">
        <v>0.85</v>
      </c>
      <c r="E13" s="3">
        <v>0.14784212768077848</v>
      </c>
      <c r="F13" s="6">
        <v>2.4403391760924445E-2</v>
      </c>
      <c r="G13" s="12">
        <f t="shared" si="1"/>
        <v>25907.625173612945</v>
      </c>
      <c r="H13" s="12">
        <f t="shared" si="2"/>
        <v>851.27813885060516</v>
      </c>
      <c r="I13" s="10">
        <v>2025</v>
      </c>
      <c r="J13" s="9">
        <v>3.5000000000000003E-2</v>
      </c>
      <c r="K13" s="11">
        <f t="shared" si="5"/>
        <v>20655604702.710426</v>
      </c>
      <c r="L13" s="11">
        <f t="shared" si="3"/>
        <v>138146864542.34503</v>
      </c>
      <c r="M13" s="11">
        <f t="shared" si="4"/>
        <v>3371252055.9702082</v>
      </c>
      <c r="N13" s="12">
        <v>158735.58413541169</v>
      </c>
      <c r="O13" s="13">
        <v>5215.7668534507602</v>
      </c>
      <c r="P13" s="3">
        <v>0.85</v>
      </c>
      <c r="Q13" s="3">
        <v>0.14784212768077848</v>
      </c>
    </row>
    <row r="14" spans="1:17" x14ac:dyDescent="0.25">
      <c r="A14" s="10">
        <v>2026</v>
      </c>
      <c r="B14" s="12">
        <v>34354.484730203003</v>
      </c>
      <c r="C14" s="12">
        <f t="shared" si="0"/>
        <v>1045537.3782115964</v>
      </c>
      <c r="D14" s="3">
        <v>0.9</v>
      </c>
      <c r="E14" s="3">
        <v>0.22</v>
      </c>
      <c r="F14" s="6">
        <v>2.8235227428663745E-2</v>
      </c>
      <c r="G14" s="12">
        <f t="shared" si="1"/>
        <v>29520.985658973248</v>
      </c>
      <c r="H14" s="12">
        <f t="shared" si="2"/>
        <v>970.00668955183767</v>
      </c>
      <c r="I14" s="10">
        <v>2026</v>
      </c>
      <c r="J14" s="9">
        <v>3.5000000000000003E-2</v>
      </c>
      <c r="K14" s="11">
        <f t="shared" si="5"/>
        <v>21378550867.30529</v>
      </c>
      <c r="L14" s="11">
        <f t="shared" si="3"/>
        <v>142982004801.32709</v>
      </c>
      <c r="M14" s="11">
        <f t="shared" si="4"/>
        <v>4037129423.7717619</v>
      </c>
      <c r="N14" s="12">
        <v>156327.88234312239</v>
      </c>
      <c r="O14" s="13">
        <v>5136.6540869616547</v>
      </c>
      <c r="P14" s="3">
        <v>0.9</v>
      </c>
      <c r="Q14" s="3">
        <v>0.22</v>
      </c>
    </row>
    <row r="15" spans="1:17" x14ac:dyDescent="0.25">
      <c r="A15" s="10">
        <v>2027</v>
      </c>
      <c r="B15" s="12">
        <v>33825.370197220574</v>
      </c>
      <c r="C15" s="12">
        <f t="shared" si="0"/>
        <v>1029434.4144811655</v>
      </c>
      <c r="D15" s="3">
        <v>0.9</v>
      </c>
      <c r="E15" s="3">
        <v>0.3</v>
      </c>
      <c r="F15" s="6">
        <v>3.2527962420740478E-2</v>
      </c>
      <c r="G15" s="12">
        <f t="shared" si="1"/>
        <v>33485.40394886033</v>
      </c>
      <c r="H15" s="12">
        <f t="shared" si="2"/>
        <v>1100.2703706428258</v>
      </c>
      <c r="I15" s="10">
        <v>2027</v>
      </c>
      <c r="J15" s="9">
        <v>3.5000000000000003E-2</v>
      </c>
      <c r="K15" s="11">
        <f t="shared" si="5"/>
        <v>22126800147.660976</v>
      </c>
      <c r="L15" s="11">
        <f t="shared" si="3"/>
        <v>147986374969.37357</v>
      </c>
      <c r="M15" s="11">
        <f t="shared" si="4"/>
        <v>4813695243.7853928</v>
      </c>
      <c r="N15" s="12">
        <v>153920.18055083227</v>
      </c>
      <c r="O15" s="13">
        <v>5057.5413204725228</v>
      </c>
      <c r="P15" s="3">
        <v>0.9</v>
      </c>
      <c r="Q15" s="3">
        <v>0.3</v>
      </c>
    </row>
    <row r="16" spans="1:17" x14ac:dyDescent="0.25">
      <c r="A16" s="10">
        <v>2028</v>
      </c>
      <c r="B16" s="12">
        <v>33296.255664238313</v>
      </c>
      <c r="C16" s="12">
        <f t="shared" si="0"/>
        <v>1013331.4507507398</v>
      </c>
      <c r="D16" s="3">
        <v>0.9</v>
      </c>
      <c r="E16" s="3">
        <v>0.38</v>
      </c>
      <c r="F16" s="6">
        <v>3.7082454666294146E-2</v>
      </c>
      <c r="G16" s="12">
        <f t="shared" si="1"/>
        <v>37576.81758439439</v>
      </c>
      <c r="H16" s="12">
        <f t="shared" si="2"/>
        <v>1234.7068912264569</v>
      </c>
      <c r="I16" s="10">
        <v>2028</v>
      </c>
      <c r="J16" s="9">
        <v>3.5000000000000003E-2</v>
      </c>
      <c r="K16" s="11">
        <f t="shared" si="5"/>
        <v>22901238152.829109</v>
      </c>
      <c r="L16" s="11">
        <f t="shared" si="3"/>
        <v>153165898093.30164</v>
      </c>
      <c r="M16" s="11">
        <f t="shared" si="4"/>
        <v>5679767472.4670868</v>
      </c>
      <c r="N16" s="12">
        <v>151512.47875854291</v>
      </c>
      <c r="O16" s="13">
        <v>4978.4285539834154</v>
      </c>
      <c r="P16" s="3">
        <v>0.9</v>
      </c>
      <c r="Q16" s="3">
        <v>0.38</v>
      </c>
    </row>
    <row r="17" spans="1:17" x14ac:dyDescent="0.25">
      <c r="A17" s="10">
        <v>2029</v>
      </c>
      <c r="B17" s="12">
        <v>32767.141131255885</v>
      </c>
      <c r="C17" s="12">
        <f t="shared" si="0"/>
        <v>997228.48702030885</v>
      </c>
      <c r="D17" s="3">
        <v>0.9</v>
      </c>
      <c r="E17" s="3">
        <v>0.46</v>
      </c>
      <c r="F17" s="6">
        <v>4.1922507480733361E-2</v>
      </c>
      <c r="G17" s="12">
        <f t="shared" si="1"/>
        <v>41806.318707109305</v>
      </c>
      <c r="H17" s="12">
        <f t="shared" si="2"/>
        <v>1373.6807191973205</v>
      </c>
      <c r="I17" s="10">
        <v>2029</v>
      </c>
      <c r="J17" s="9">
        <v>3.5000000000000003E-2</v>
      </c>
      <c r="K17" s="11">
        <f t="shared" si="5"/>
        <v>23702781488.178127</v>
      </c>
      <c r="L17" s="11">
        <f t="shared" si="3"/>
        <v>158526704526.5672</v>
      </c>
      <c r="M17" s="11">
        <f t="shared" si="4"/>
        <v>6645836956.4110203</v>
      </c>
      <c r="N17" s="12">
        <v>149104.7769662528</v>
      </c>
      <c r="O17" s="13">
        <v>4899.3157874942835</v>
      </c>
      <c r="P17" s="3">
        <v>0.9</v>
      </c>
      <c r="Q17" s="3">
        <v>0.46</v>
      </c>
    </row>
    <row r="18" spans="1:17" x14ac:dyDescent="0.25">
      <c r="A18" s="10">
        <v>2030</v>
      </c>
      <c r="B18" s="12">
        <v>32238.026598273449</v>
      </c>
      <c r="C18" s="12">
        <f t="shared" si="0"/>
        <v>981125.52328987769</v>
      </c>
      <c r="D18" s="3">
        <v>0.9</v>
      </c>
      <c r="E18" s="3">
        <v>0.54</v>
      </c>
      <c r="F18" s="6">
        <v>4.6990353579819462E-2</v>
      </c>
      <c r="G18" s="12">
        <f t="shared" si="1"/>
        <v>46103.435245576744</v>
      </c>
      <c r="H18" s="12">
        <f t="shared" si="2"/>
        <v>1514.8762685684937</v>
      </c>
      <c r="I18" s="10">
        <v>2030</v>
      </c>
      <c r="J18" s="9">
        <v>3.5000000000000003E-2</v>
      </c>
      <c r="K18" s="11">
        <f t="shared" si="5"/>
        <v>24532378840.264362</v>
      </c>
      <c r="L18" s="11">
        <f t="shared" si="3"/>
        <v>164075139184.99704</v>
      </c>
      <c r="M18" s="11">
        <f t="shared" si="4"/>
        <v>7709948803.9611025</v>
      </c>
      <c r="N18" s="12">
        <v>146697.07517396263</v>
      </c>
      <c r="O18" s="13">
        <v>4820.2030210051498</v>
      </c>
      <c r="P18" s="3">
        <v>0.9</v>
      </c>
      <c r="Q18" s="3">
        <v>0.54</v>
      </c>
    </row>
    <row r="19" spans="1:17" x14ac:dyDescent="0.25">
      <c r="A19" s="10">
        <v>2031</v>
      </c>
      <c r="B19" s="12">
        <v>31708.912065291195</v>
      </c>
      <c r="C19" s="12">
        <f t="shared" si="0"/>
        <v>965022.559559452</v>
      </c>
      <c r="D19" s="3">
        <v>0.9</v>
      </c>
      <c r="E19" s="3">
        <v>0.65</v>
      </c>
      <c r="F19" s="6">
        <v>5.2374484219329762E-2</v>
      </c>
      <c r="G19" s="12">
        <f t="shared" si="1"/>
        <v>50542.558816943732</v>
      </c>
      <c r="H19" s="12">
        <f t="shared" si="2"/>
        <v>1660.7379145757088</v>
      </c>
      <c r="I19" s="10">
        <v>2031</v>
      </c>
      <c r="J19" s="9">
        <v>3.5000000000000003E-2</v>
      </c>
      <c r="K19" s="11">
        <f t="shared" si="5"/>
        <v>25391012099.673615</v>
      </c>
      <c r="L19" s="11">
        <f t="shared" si="3"/>
        <v>169817769056.47195</v>
      </c>
      <c r="M19" s="11">
        <f t="shared" si="4"/>
        <v>8894118065.6099758</v>
      </c>
      <c r="N19" s="12">
        <v>144289.3733816733</v>
      </c>
      <c r="O19" s="13">
        <v>4741.0902545160443</v>
      </c>
      <c r="P19" s="3">
        <v>0.9</v>
      </c>
      <c r="Q19" s="3">
        <v>0.65</v>
      </c>
    </row>
    <row r="20" spans="1:17" x14ac:dyDescent="0.25">
      <c r="A20" s="10">
        <v>2032</v>
      </c>
      <c r="B20" s="12">
        <v>31179.797532308759</v>
      </c>
      <c r="C20" s="12">
        <f t="shared" si="0"/>
        <v>948919.59582902084</v>
      </c>
      <c r="D20" s="3">
        <v>0.9</v>
      </c>
      <c r="E20" s="3">
        <v>0.75</v>
      </c>
      <c r="F20" s="6">
        <v>5.8205179590295954E-2</v>
      </c>
      <c r="G20" s="12">
        <f t="shared" si="1"/>
        <v>55232.035491979208</v>
      </c>
      <c r="H20" s="12">
        <f t="shared" si="2"/>
        <v>1814.8257149570979</v>
      </c>
      <c r="I20" s="10">
        <v>2032</v>
      </c>
      <c r="J20" s="9">
        <v>3.5000000000000003E-2</v>
      </c>
      <c r="K20" s="11">
        <f t="shared" si="5"/>
        <v>26279697523.162189</v>
      </c>
      <c r="L20" s="11">
        <f t="shared" si="3"/>
        <v>175761390973.44843</v>
      </c>
      <c r="M20" s="11">
        <f t="shared" si="4"/>
        <v>10230223326.649788</v>
      </c>
      <c r="N20" s="12">
        <v>141881.67158938316</v>
      </c>
      <c r="O20" s="13">
        <v>4661.9774880269115</v>
      </c>
      <c r="P20" s="3">
        <v>0.9</v>
      </c>
      <c r="Q20" s="3">
        <v>0.75</v>
      </c>
    </row>
    <row r="21" spans="1:17" x14ac:dyDescent="0.25">
      <c r="A21" s="10">
        <v>2033</v>
      </c>
      <c r="B21" s="12">
        <v>30650.682999326506</v>
      </c>
      <c r="C21" s="12">
        <f t="shared" si="0"/>
        <v>932816.63209859515</v>
      </c>
      <c r="D21" s="3">
        <v>0.9</v>
      </c>
      <c r="E21" s="3">
        <v>0.8</v>
      </c>
      <c r="F21" s="6">
        <v>6.4103912961635576E-2</v>
      </c>
      <c r="G21" s="12">
        <f t="shared" si="1"/>
        <v>59797.196193214375</v>
      </c>
      <c r="H21" s="12">
        <f t="shared" si="2"/>
        <v>1964.8287152035095</v>
      </c>
      <c r="I21" s="10">
        <v>2033</v>
      </c>
      <c r="J21" s="9">
        <v>3.5000000000000003E-2</v>
      </c>
      <c r="K21" s="11">
        <f t="shared" si="5"/>
        <v>27199486936.472866</v>
      </c>
      <c r="L21" s="11">
        <f t="shared" si="3"/>
        <v>181913039657.51913</v>
      </c>
      <c r="M21" s="11">
        <f t="shared" si="4"/>
        <v>11661337660.792168</v>
      </c>
      <c r="N21" s="12">
        <v>139473.96979709383</v>
      </c>
      <c r="O21" s="13">
        <v>4582.864721537806</v>
      </c>
      <c r="P21" s="3">
        <v>0.9</v>
      </c>
      <c r="Q21" s="3">
        <v>0.8</v>
      </c>
    </row>
    <row r="22" spans="1:17" x14ac:dyDescent="0.25">
      <c r="A22" s="10">
        <v>2034</v>
      </c>
      <c r="B22" s="12">
        <v>30121.568466344073</v>
      </c>
      <c r="C22" s="12">
        <f t="shared" si="0"/>
        <v>916713.6683681641</v>
      </c>
      <c r="D22" s="3">
        <v>0.9</v>
      </c>
      <c r="E22" s="3">
        <v>0.85</v>
      </c>
      <c r="F22" s="6">
        <v>6.9847831776652047E-2</v>
      </c>
      <c r="G22" s="12">
        <f t="shared" si="1"/>
        <v>64030.462095537121</v>
      </c>
      <c r="H22" s="12">
        <f t="shared" si="2"/>
        <v>2103.9262470861077</v>
      </c>
      <c r="I22" s="10">
        <v>2034</v>
      </c>
      <c r="J22" s="9">
        <v>3.5000000000000003E-2</v>
      </c>
      <c r="K22" s="11">
        <f t="shared" si="5"/>
        <v>28151468979.249416</v>
      </c>
      <c r="L22" s="11">
        <f t="shared" si="3"/>
        <v>188279996045.53229</v>
      </c>
      <c r="M22" s="11">
        <f t="shared" si="4"/>
        <v>13150949490.697052</v>
      </c>
      <c r="N22" s="12">
        <v>137066.26800480369</v>
      </c>
      <c r="O22" s="13">
        <v>4503.7519550486732</v>
      </c>
      <c r="P22" s="3">
        <v>0.9</v>
      </c>
      <c r="Q22" s="3">
        <v>0.85</v>
      </c>
    </row>
    <row r="23" spans="1:17" x14ac:dyDescent="0.25">
      <c r="A23" s="10">
        <v>2035</v>
      </c>
      <c r="B23" s="12">
        <v>29592.453933361641</v>
      </c>
      <c r="C23" s="12">
        <f t="shared" si="0"/>
        <v>900610.70463773306</v>
      </c>
      <c r="D23" s="3">
        <v>0.9</v>
      </c>
      <c r="E23" s="3">
        <v>0.9</v>
      </c>
      <c r="F23" s="6">
        <v>7.549688079352837E-2</v>
      </c>
      <c r="G23" s="12">
        <f t="shared" si="1"/>
        <v>67993.299009410519</v>
      </c>
      <c r="H23" s="12">
        <f t="shared" si="2"/>
        <v>2234.1379669949833</v>
      </c>
      <c r="I23" s="10">
        <v>2035</v>
      </c>
      <c r="J23" s="9">
        <v>3.5000000000000003E-2</v>
      </c>
      <c r="K23" s="11">
        <f t="shared" si="5"/>
        <v>29136770393.523148</v>
      </c>
      <c r="L23" s="11">
        <f t="shared" si="3"/>
        <v>194869795907.12595</v>
      </c>
      <c r="M23" s="11">
        <f t="shared" si="4"/>
        <v>14712061751.859489</v>
      </c>
      <c r="N23" s="12">
        <v>134658.56621251354</v>
      </c>
      <c r="O23" s="13">
        <v>4424.6391885595403</v>
      </c>
      <c r="P23" s="3">
        <v>0.9</v>
      </c>
      <c r="Q23" s="3">
        <v>0.9</v>
      </c>
    </row>
    <row r="24" spans="1:17" x14ac:dyDescent="0.25">
      <c r="A24" s="10">
        <v>2036</v>
      </c>
      <c r="B24" s="12">
        <v>29063.339400379387</v>
      </c>
      <c r="C24" s="12">
        <f t="shared" si="0"/>
        <v>884507.7409073076</v>
      </c>
      <c r="D24" s="3">
        <v>0.9</v>
      </c>
      <c r="E24" s="3">
        <v>0.9</v>
      </c>
      <c r="F24" s="6">
        <v>8.0801033430134228E-2</v>
      </c>
      <c r="G24" s="12">
        <f t="shared" si="1"/>
        <v>71469.13954226386</v>
      </c>
      <c r="H24" s="12">
        <f t="shared" si="2"/>
        <v>2348.347858481392</v>
      </c>
      <c r="I24" s="10">
        <v>2036</v>
      </c>
      <c r="J24" s="9">
        <v>3.5000000000000003E-2</v>
      </c>
      <c r="K24" s="11">
        <f t="shared" si="5"/>
        <v>30156557357.296459</v>
      </c>
      <c r="L24" s="11">
        <f t="shared" si="3"/>
        <v>201690238763.8754</v>
      </c>
      <c r="M24" s="11">
        <f t="shared" si="4"/>
        <v>16296779724.891651</v>
      </c>
      <c r="N24" s="12">
        <v>132250.86442022421</v>
      </c>
      <c r="O24" s="13">
        <v>4345.5264220704339</v>
      </c>
      <c r="P24" s="3">
        <v>0.9</v>
      </c>
      <c r="Q24" s="3">
        <v>0.9</v>
      </c>
    </row>
    <row r="25" spans="1:17" x14ac:dyDescent="0.25">
      <c r="A25" s="10">
        <v>2037</v>
      </c>
      <c r="B25" s="12">
        <v>28534.224867396955</v>
      </c>
      <c r="C25" s="12">
        <f t="shared" si="0"/>
        <v>868404.77717687644</v>
      </c>
      <c r="D25" s="3">
        <v>0.9</v>
      </c>
      <c r="E25" s="3">
        <v>0.9</v>
      </c>
      <c r="F25" s="6">
        <v>8.5571220417991242E-2</v>
      </c>
      <c r="G25" s="12">
        <f t="shared" si="1"/>
        <v>74310.456599839061</v>
      </c>
      <c r="H25" s="12">
        <f t="shared" si="2"/>
        <v>2441.7084455845516</v>
      </c>
      <c r="I25" s="10">
        <v>2037</v>
      </c>
      <c r="J25" s="9">
        <v>3.5000000000000003E-2</v>
      </c>
      <c r="K25" s="11">
        <f t="shared" si="5"/>
        <v>31212036864.801834</v>
      </c>
      <c r="L25" s="11">
        <f t="shared" si="3"/>
        <v>208749397120.61102</v>
      </c>
      <c r="M25" s="11">
        <f t="shared" si="4"/>
        <v>17862940673.130592</v>
      </c>
      <c r="N25" s="12">
        <v>129843.16262793409</v>
      </c>
      <c r="O25" s="13">
        <v>4266.413655581302</v>
      </c>
      <c r="P25" s="3">
        <v>0.9</v>
      </c>
      <c r="Q25" s="3">
        <v>0.9</v>
      </c>
    </row>
    <row r="26" spans="1:17" x14ac:dyDescent="0.25">
      <c r="A26" s="10">
        <v>2038</v>
      </c>
      <c r="B26" s="12">
        <v>28005.110334414698</v>
      </c>
      <c r="C26" s="12">
        <f t="shared" si="0"/>
        <v>852301.81344645075</v>
      </c>
      <c r="D26" s="3">
        <v>0.9</v>
      </c>
      <c r="E26" s="3">
        <v>0.9</v>
      </c>
      <c r="F26" s="6">
        <v>8.9886092345340202E-2</v>
      </c>
      <c r="G26" s="12">
        <f t="shared" si="1"/>
        <v>76610.079509548596</v>
      </c>
      <c r="H26" s="12">
        <f t="shared" si="2"/>
        <v>2517.2699336606406</v>
      </c>
      <c r="I26" s="10">
        <v>2038</v>
      </c>
      <c r="J26" s="9">
        <v>3.5000000000000003E-2</v>
      </c>
      <c r="K26" s="11">
        <f>K25*J26+K25</f>
        <v>32304458155.069897</v>
      </c>
      <c r="L26" s="11">
        <f t="shared" si="3"/>
        <v>216055626019.8324</v>
      </c>
      <c r="M26" s="11">
        <f t="shared" si="4"/>
        <v>19420395952.148941</v>
      </c>
      <c r="N26" s="12">
        <v>127435.46083564474</v>
      </c>
      <c r="O26" s="13">
        <v>4187.3008890921956</v>
      </c>
      <c r="P26" s="3">
        <v>0.9</v>
      </c>
      <c r="Q26" s="3">
        <v>0.9</v>
      </c>
    </row>
    <row r="27" spans="1:17" x14ac:dyDescent="0.25">
      <c r="A27" s="10">
        <v>2039</v>
      </c>
      <c r="B27" s="12">
        <v>27475.995801432266</v>
      </c>
      <c r="C27" s="12">
        <f t="shared" si="0"/>
        <v>836198.84971601982</v>
      </c>
      <c r="D27" s="3">
        <v>0.9</v>
      </c>
      <c r="E27" s="3">
        <v>0.9</v>
      </c>
      <c r="F27" s="6">
        <v>9.3737527754386443E-2</v>
      </c>
      <c r="G27" s="12">
        <f t="shared" si="1"/>
        <v>78383.212883441432</v>
      </c>
      <c r="H27" s="12">
        <f t="shared" si="2"/>
        <v>2575.5319190161622</v>
      </c>
      <c r="I27" s="10">
        <v>2039</v>
      </c>
      <c r="J27" s="9">
        <v>3.5000000000000003E-2</v>
      </c>
      <c r="K27" s="11">
        <f t="shared" si="5"/>
        <v>33435114190.497345</v>
      </c>
      <c r="L27" s="11">
        <f t="shared" si="3"/>
        <v>223617572930.52658</v>
      </c>
      <c r="M27" s="11">
        <f t="shared" si="4"/>
        <v>20961358448.943771</v>
      </c>
      <c r="N27" s="12">
        <v>125027.7590433546</v>
      </c>
      <c r="O27" s="13">
        <v>4108.1881226030628</v>
      </c>
      <c r="P27" s="3">
        <v>0.9</v>
      </c>
      <c r="Q27" s="3">
        <v>0.9</v>
      </c>
    </row>
    <row r="28" spans="1:17" x14ac:dyDescent="0.25">
      <c r="A28" s="10">
        <v>2040</v>
      </c>
      <c r="B28" s="12">
        <v>26946.881268450026</v>
      </c>
      <c r="C28" s="12">
        <f t="shared" si="0"/>
        <v>820095.88598559459</v>
      </c>
      <c r="D28" s="3">
        <v>0.9</v>
      </c>
      <c r="E28" s="3">
        <v>0.9</v>
      </c>
      <c r="F28" s="6">
        <v>9.7164367732506418E-2</v>
      </c>
      <c r="G28" s="12">
        <f t="shared" si="1"/>
        <v>79684.098241819971</v>
      </c>
      <c r="H28" s="12">
        <f t="shared" si="2"/>
        <v>2618.2766808118672</v>
      </c>
      <c r="I28" s="10">
        <v>2040</v>
      </c>
      <c r="J28" s="9">
        <v>3.5000000000000003E-2</v>
      </c>
      <c r="K28" s="11">
        <f t="shared" si="5"/>
        <v>34605343187.164749</v>
      </c>
      <c r="L28" s="11">
        <f t="shared" si="3"/>
        <v>231444187983.09497</v>
      </c>
      <c r="M28" s="11">
        <f t="shared" si="4"/>
        <v>22488128190.740784</v>
      </c>
      <c r="N28" s="12">
        <v>122620.05725106534</v>
      </c>
      <c r="O28" s="13">
        <v>4029.0753561139591</v>
      </c>
      <c r="P28" s="3">
        <v>0.9</v>
      </c>
      <c r="Q28" s="3">
        <v>0.9</v>
      </c>
    </row>
    <row r="29" spans="1:17" x14ac:dyDescent="0.25">
      <c r="A29" s="16" t="s">
        <v>14</v>
      </c>
      <c r="B29" s="16"/>
      <c r="C29" s="16"/>
      <c r="D29" s="16"/>
      <c r="E29" s="16"/>
      <c r="F29" s="16"/>
      <c r="G29" s="17">
        <f>SUM(G2:G28)</f>
        <v>999455.12538591353</v>
      </c>
      <c r="H29" s="17">
        <f>SUM(H2:H28)</f>
        <v>32747.428312959953</v>
      </c>
      <c r="I29" s="16" t="s">
        <v>14</v>
      </c>
      <c r="J29" s="16"/>
      <c r="K29" s="16"/>
      <c r="L29" s="16"/>
      <c r="M29" s="18">
        <f>SUM(M2:M28)</f>
        <v>199191812184.6087</v>
      </c>
      <c r="N29" s="16"/>
      <c r="O29" s="16"/>
      <c r="P29" s="16"/>
      <c r="Q29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5 o h N U b X H 0 H y n A A A A + A A A A B I A H A B D b 2 5 m a W c v U G F j a 2 F n Z S 5 4 b W w g o h g A K K A U A A A A A A A A A A A A A A A A A A A A A A A A A A A A h Y / R C o I w G I V f R X b v N i e V y O + E u k 2 I g u h 2 6 N K R T n G z + W 5 d 9 E i 9 Q k J Z 3 X V 5 D t + B 7 z x u d 0 j H p v a u s j e q 1 Q k K M E W e 1 H l b K F 0 m a L B n P 0 I p h 5 3 I L 6 K U 3 g R r E 4 9 G J a i y t o s J c c 5 h F + K 2 L w m j N C C n b H v I K 9 k I X 2 l j h c 4 l + q y K / y v E 4 f i S 4 Q x H A V 5 E Y Y B X S w Z k r i F T + o u w y R h T I D 8 l b I b a D r 3 k n f X X e y B z B P J + w Z 9 Q S w M E F A A C A A g A 5 o h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I T V G s K / N r g Q I A A F I I A A A T A B w A R m 9 y b X V s Y X M v U 2 V j d G l v b j E u b S C i G A A o o B Q A A A A A A A A A A A A A A A A A A A A A A A A A A A D t V M t q 2 0 A U 3 R v 8 D 4 O y s U G Y 2 o l b a P A i O A 3 t p q T Y X c V F X I + u l G n m I e Y h E k L + v V e S H T 8 k p 7 T Q X b 2 x f c 6 9 Z + 5 j 5 j j k X h j N F s 3 3 + L L f 6 / f c P V h M G X C R o v b o J u / G H 9 i M S f T 9 H q P P w g T L k Z C 5 K 0 f X h g d F Y Y M b I X E 0 N 5 S g v R t E 8 4 + r 7 w 6 t W / 0 M U s D q G t 2 D N 8 V K r W G 8 e l V m 3 J W r g 3 M O / 4 2 I j 4 b x 3 T V K o Y R H O 4 s u o 5 j N j Q x K u 9 n 5 N G a f N D e p 0 P l s P J l O Y v Y t G I 8 L / y R x t v s 5 + m o 0 / h j G T f l n 0 a 0 1 i r i U f U Z I q c a I e l n C m g I 3 z A Y f N J 3 G 7 G 6 D X 0 m 5 4 C D B u p m 3 Y V 9 y f g 8 6 J 8 X l U 4 E 7 u a U F 7 T J j V V N x R b p B x / n x 8 3 M k U u r s i / b v L 0 Z V 3 E v M n i M K r 2 F P A P P 4 6 G s 0 B Q + J 0 C V l w p Y k r E l J B S Q O F W h o 5 d 0 b C 1 a Y V 1 y o J i V k r d C 1 b R f z o L Z h O q g 1 2 h p U Q Q s u i j 3 V r Q S H 4 C D Z r r N F e 1 G Y 0 y y X 4 J z I B A c O b 4 R l 4 D C h j l u E o 3 C R m q T s 4 L j R q a h k F d K N Q i N N T n + 7 C y y E 8 x 2 U p b J O q A d n E k e a L U K k S Y m C h 5 o 6 G m 1 9 1 o 4 9 T F R g O 8 o D b Z I M 1 n Y z o l P J t T L q 0 s i S 5 t G i k d q j R j L h B O 8 q m a 5 n x 2 w f O 0 I l O u P a n W V o 6 V y X S C z x D T q 3 0 M k r Y 3 2 X r A Q v f N g V t 3 c j p d H 5 K c 5 i T i 4 H s v 2 k U G J O 1 6 x j n 6 Y 4 w F 6 G / Z 7 Q n c 9 + 3 z z P 6 J V S Y 5 W J 8 s b q C r A g m C q o I 7 D R v p / e V K b 5 d 3 b 6 5 i E j / + j J P a d x F M U 6 S B l X F r m z r C V d D X Y l 6 Q 2 Q y G 8 8 q y 6 x c q k G H L c 3 0 h A T I m 7 R V t V A j s f s + a m 0 i 4 5 d N c z 0 i D k c / 2 E L f z B / N p g M / + / g X + z g F 1 B L A Q I t A B Q A A g A I A O a I T V G 1 x 9 B 8 p w A A A P g A A A A S A A A A A A A A A A A A A A A A A A A A A A B D b 2 5 m a W c v U G F j a 2 F n Z S 5 4 b W x Q S w E C L Q A U A A I A C A D m i E 1 R D 8 r p q 6 Q A A A D p A A A A E w A A A A A A A A A A A A A A A A D z A A A A W 0 N v b n R l b n R f V H l w Z X N d L n h t b F B L A Q I t A B Q A A g A I A O a I T V G s K / N r g Q I A A F I I A A A T A A A A A A A A A A A A A A A A A O Q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v A A A A A A A A a i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l k Z W 5 0 Z X M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M z k 1 I i A v P j x F b n R y e S B U e X B l P S J G a W x s R X J y b 3 J D b 2 R l I i B W Y W x 1 Z T 0 i c 1 V u a 2 5 v d 2 4 i I C 8 + P E V u d H J 5 I F R 5 c G U 9 I k Z p b G x F c n J v c k N v d W 5 0 I i B W Y W x 1 Z T 0 i b D M y O C I g L z 4 8 R W 5 0 c n k g V H l w Z T 0 i R m l s b E x h c 3 R V c G R h d G V k I i B W Y W x 1 Z T 0 i Z D I w M j A t M D U t M j V U M j I 6 M D k 6 M j g u M D A w M D Y 4 O F o i I C 8 + P E V u d H J 5 I F R 5 c G U 9 I k Z p b G x D b 2 x 1 b W 5 U e X B l c y I g V m F s d W U 9 I n N B d 1 l K Q m d v R 0 F 3 V U d C Z 1 l H Q m d Z R 0 J n W U d B d 1 l H Q m d Z R 0 J n W U R B d 0 1 E Q l F V R 0 J n W T 0 i I C 8 + P E V u d H J 5 I F R 5 c G U 9 I k Z p b G x D b 2 x 1 b W 5 O Y W 1 l c y I g V m F s d W U 9 I n N b J n F 1 b 3 Q 7 a W Q m c X V v d D s s J n F 1 b 3 Q 7 c G V z a W Q m c X V v d D s s J n F 1 b 3 Q 7 Z G F 0 Y V 9 p b n Z l c n N h J n F 1 b 3 Q 7 L C Z x d W 9 0 O 2 R p Y V 9 z Z W 1 h b m E m c X V v d D s s J n F 1 b 3 Q 7 a G 9 y Y X J p b y Z x d W 9 0 O y w m c X V v d D t 1 Z i Z x d W 9 0 O y w m c X V v d D t i c i Z x d W 9 0 O y w m c X V v d D t r b S Z x d W 9 0 O y w m c X V v d D t t d W 5 p Y 2 l w a W 8 m c X V v d D s s J n F 1 b 3 Q 7 Y 2 F 1 c 2 F f Y W N p Z G V u d G U m c X V v d D s s J n F 1 b 3 Q 7 d G l w b 1 9 h Y 2 l k Z W 5 0 Z S Z x d W 9 0 O y w m c X V v d D t j b G F z c 2 l m a W N h Y 2 F v X 2 F j a W R l b n R l J n F 1 b 3 Q 7 L C Z x d W 9 0 O 2 Z h c 2 V f Z G l h J n F 1 b 3 Q 7 L C Z x d W 9 0 O 3 N l b n R p Z G 9 f d m l h J n F 1 b 3 Q 7 L C Z x d W 9 0 O 2 N v b m R p Y 2 F v X 2 1 l d G V y Z W 9 s b 2 d p Y 2 E m c X V v d D s s J n F 1 b 3 Q 7 d G l w b 1 9 w a X N 0 Y S Z x d W 9 0 O y w m c X V v d D t 0 c m F j Y W R v X 3 Z p Y S Z x d W 9 0 O y w m c X V v d D t 1 c 2 9 f c 2 9 s b y Z x d W 9 0 O y w m c X V v d D t p Z F 9 2 Z W l j d W x v J n F 1 b 3 Q 7 L C Z x d W 9 0 O 3 R p c G 9 f d m V p Y 3 V s b y Z x d W 9 0 O y w m c X V v d D t t Y X J j Y S Z x d W 9 0 O y w m c X V v d D t h b m 9 f Z m F i c m l j Y W N h b 1 9 2 Z W l j d W x v J n F 1 b 3 Q 7 L C Z x d W 9 0 O 3 R p c G 9 f Z W 5 2 b 2 x 2 a W R v J n F 1 b 3 Q 7 L C Z x d W 9 0 O 2 V z d G F k b 1 9 m a X N p Y 2 8 m c X V v d D s s J n F 1 b 3 Q 7 a W R h Z G U m c X V v d D s s J n F 1 b 3 Q 7 c 2 V 4 b y Z x d W 9 0 O y w m c X V v d D t p b G V z b 3 M m c X V v d D s s J n F 1 b 3 Q 7 Z m V y a W R v c 1 9 s Z X Z l c y Z x d W 9 0 O y w m c X V v d D t m Z X J p Z G 9 z X 2 d y Y X Z l c y Z x d W 9 0 O y w m c X V v d D t t b 3 J 0 b 3 M m c X V v d D s s J n F 1 b 3 Q 7 b G F 0 a X R 1 Z G U m c X V v d D s s J n F 1 b 3 Q 7 b G 9 u Z 2 l 0 d W R l J n F 1 b 3 Q 7 L C Z x d W 9 0 O 3 J l Z 2 l v b m F s J n F 1 b 3 Q 7 L C Z x d W 9 0 O 2 R l b G V n Y W N p Y S Z x d W 9 0 O y w m c X V v d D t 1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p Z G V u d G V z M j A x N y 9 D a G F u Z 2 V k I F R 5 c G U u e 2 l k L D B 9 J n F 1 b 3 Q 7 L C Z x d W 9 0 O 1 N l Y 3 R p b 2 4 x L 2 F j a W R l b n R l c z I w M T c v Q 2 h h b m d l Z C B U e X B l L n t w Z X N p Z C w x f S Z x d W 9 0 O y w m c X V v d D t T Z W N 0 a W 9 u M S 9 h Y 2 l k Z W 5 0 Z X M y M D E 3 L 0 N o Y W 5 n Z W Q g V H l w Z S 5 7 Z G F 0 Y V 9 p b n Z l c n N h L D J 9 J n F 1 b 3 Q 7 L C Z x d W 9 0 O 1 N l Y 3 R p b 2 4 x L 2 F j a W R l b n R l c z I w M T c v Q 2 h h b m d l Z C B U e X B l L n t k a W F f c 2 V t Y W 5 h L D N 9 J n F 1 b 3 Q 7 L C Z x d W 9 0 O 1 N l Y 3 R p b 2 4 x L 2 F j a W R l b n R l c z I w M T c v Q 2 h h b m d l Z C B U e X B l L n t o b 3 J h c m l v L D R 9 J n F 1 b 3 Q 7 L C Z x d W 9 0 O 1 N l Y 3 R p b 2 4 x L 2 F j a W R l b n R l c z I w M T c v Q 2 h h b m d l Z C B U e X B l L n t 1 Z i w 1 f S Z x d W 9 0 O y w m c X V v d D t T Z W N 0 a W 9 u M S 9 h Y 2 l k Z W 5 0 Z X M y M D E 3 L 0 N o Y W 5 n Z W Q g V H l w Z S 5 7 Y n I s N n 0 m c X V v d D s s J n F 1 b 3 Q 7 U 2 V j d G l v b j E v Y W N p Z G V u d G V z M j A x N y 9 D a G F u Z 2 V k I F R 5 c G U u e 2 t t L D d 9 J n F 1 b 3 Q 7 L C Z x d W 9 0 O 1 N l Y 3 R p b 2 4 x L 2 F j a W R l b n R l c z I w M T c v Q 2 h h b m d l Z C B U e X B l L n t t d W 5 p Y 2 l w a W 8 s O H 0 m c X V v d D s s J n F 1 b 3 Q 7 U 2 V j d G l v b j E v Y W N p Z G V u d G V z M j A x N y 9 D a G F u Z 2 V k I F R 5 c G U u e 2 N h d X N h X 2 F j a W R l b n R l L D l 9 J n F 1 b 3 Q 7 L C Z x d W 9 0 O 1 N l Y 3 R p b 2 4 x L 2 F j a W R l b n R l c z I w M T c v Q 2 h h b m d l Z C B U e X B l L n t 0 a X B v X 2 F j a W R l b n R l L D E w f S Z x d W 9 0 O y w m c X V v d D t T Z W N 0 a W 9 u M S 9 h Y 2 l k Z W 5 0 Z X M y M D E 3 L 0 N o Y W 5 n Z W Q g V H l w Z S 5 7 Y 2 x h c 3 N p Z m l j Y W N h b 1 9 h Y 2 l k Z W 5 0 Z S w x M X 0 m c X V v d D s s J n F 1 b 3 Q 7 U 2 V j d G l v b j E v Y W N p Z G V u d G V z M j A x N y 9 D a G F u Z 2 V k I F R 5 c G U u e 2 Z h c 2 V f Z G l h L D E y f S Z x d W 9 0 O y w m c X V v d D t T Z W N 0 a W 9 u M S 9 h Y 2 l k Z W 5 0 Z X M y M D E 3 L 0 N o Y W 5 n Z W Q g V H l w Z S 5 7 c 2 V u d G l k b 1 9 2 a W E s M T N 9 J n F 1 b 3 Q 7 L C Z x d W 9 0 O 1 N l Y 3 R p b 2 4 x L 2 F j a W R l b n R l c z I w M T c v Q 2 h h b m d l Z C B U e X B l L n t j b 2 5 k a W N h b 1 9 t Z X R l c m V v b G 9 n a W N h L D E 0 f S Z x d W 9 0 O y w m c X V v d D t T Z W N 0 a W 9 u M S 9 h Y 2 l k Z W 5 0 Z X M y M D E 3 L 0 N o Y W 5 n Z W Q g V H l w Z S 5 7 d G l w b 1 9 w a X N 0 Y S w x N X 0 m c X V v d D s s J n F 1 b 3 Q 7 U 2 V j d G l v b j E v Y W N p Z G V u d G V z M j A x N y 9 D a G F u Z 2 V k I F R 5 c G U u e 3 R y Y W N h Z G 9 f d m l h L D E 2 f S Z x d W 9 0 O y w m c X V v d D t T Z W N 0 a W 9 u M S 9 h Y 2 l k Z W 5 0 Z X M y M D E 3 L 0 N o Y W 5 n Z W Q g V H l w Z S 5 7 d X N v X 3 N v b G 8 s M T d 9 J n F 1 b 3 Q 7 L C Z x d W 9 0 O 1 N l Y 3 R p b 2 4 x L 2 F j a W R l b n R l c z I w M T c v Q 2 h h b m d l Z C B U e X B l L n t p Z F 9 2 Z W l j d W x v L D E 4 f S Z x d W 9 0 O y w m c X V v d D t T Z W N 0 a W 9 u M S 9 h Y 2 l k Z W 5 0 Z X M y M D E 3 L 0 N o Y W 5 n Z W Q g V H l w Z S 5 7 d G l w b 1 9 2 Z W l j d W x v L D E 5 f S Z x d W 9 0 O y w m c X V v d D t T Z W N 0 a W 9 u M S 9 h Y 2 l k Z W 5 0 Z X M y M D E 3 L 0 N o Y W 5 n Z W Q g V H l w Z S 5 7 b W F y Y 2 E s M j B 9 J n F 1 b 3 Q 7 L C Z x d W 9 0 O 1 N l Y 3 R p b 2 4 x L 2 F j a W R l b n R l c z I w M T c v Q 2 h h b m d l Z C B U e X B l L n t h b m 9 f Z m F i c m l j Y W N h b 1 9 2 Z W l j d W x v L D I x f S Z x d W 9 0 O y w m c X V v d D t T Z W N 0 a W 9 u M S 9 h Y 2 l k Z W 5 0 Z X M y M D E 3 L 0 N o Y W 5 n Z W Q g V H l w Z S 5 7 d G l w b 1 9 l b n Z v b H Z p Z G 8 s M j J 9 J n F 1 b 3 Q 7 L C Z x d W 9 0 O 1 N l Y 3 R p b 2 4 x L 2 F j a W R l b n R l c z I w M T c v Q 2 h h b m d l Z C B U e X B l L n t l c 3 R h Z G 9 f Z m l z a W N v L D I z f S Z x d W 9 0 O y w m c X V v d D t T Z W N 0 a W 9 u M S 9 h Y 2 l k Z W 5 0 Z X M y M D E 3 L 0 N o Y W 5 n Z W Q g V H l w Z S 5 7 a W R h Z G U s M j R 9 J n F 1 b 3 Q 7 L C Z x d W 9 0 O 1 N l Y 3 R p b 2 4 x L 2 F j a W R l b n R l c z I w M T c v Q 2 h h b m d l Z C B U e X B l L n t z Z X h v L D I 1 f S Z x d W 9 0 O y w m c X V v d D t T Z W N 0 a W 9 u M S 9 h Y 2 l k Z W 5 0 Z X M y M D E 3 L 0 N o Y W 5 n Z W Q g V H l w Z S 5 7 a W x l c 2 9 z L D I 2 f S Z x d W 9 0 O y w m c X V v d D t T Z W N 0 a W 9 u M S 9 h Y 2 l k Z W 5 0 Z X M y M D E 3 L 0 N o Y W 5 n Z W Q g V H l w Z S 5 7 Z m V y a W R v c 1 9 s Z X Z l c y w y N 3 0 m c X V v d D s s J n F 1 b 3 Q 7 U 2 V j d G l v b j E v Y W N p Z G V u d G V z M j A x N y 9 D a G F u Z 2 V k I F R 5 c G U u e 2 Z l c m l k b 3 N f Z 3 J h d m V z L D I 4 f S Z x d W 9 0 O y w m c X V v d D t T Z W N 0 a W 9 u M S 9 h Y 2 l k Z W 5 0 Z X M y M D E 3 L 0 N o Y W 5 n Z W Q g V H l w Z S 5 7 b W 9 y d G 9 z L D I 5 f S Z x d W 9 0 O y w m c X V v d D t T Z W N 0 a W 9 u M S 9 h Y 2 l k Z W 5 0 Z X M y M D E 3 L 0 N o Y W 5 n Z W Q g V H l w Z S 5 7 b G F 0 a X R 1 Z G U s M z B 9 J n F 1 b 3 Q 7 L C Z x d W 9 0 O 1 N l Y 3 R p b 2 4 x L 2 F j a W R l b n R l c z I w M T c v Q 2 h h b m d l Z C B U e X B l L n t s b 2 5 n a X R 1 Z G U s M z F 9 J n F 1 b 3 Q 7 L C Z x d W 9 0 O 1 N l Y 3 R p b 2 4 x L 2 F j a W R l b n R l c z I w M T c v Q 2 h h b m d l Z C B U e X B l L n t y Z W d p b 2 5 h b C w z M n 0 m c X V v d D s s J n F 1 b 3 Q 7 U 2 V j d G l v b j E v Y W N p Z G V u d G V z M j A x N y 9 D a G F u Z 2 V k I F R 5 c G U u e 2 R l b G V n Y W N p Y S w z M 3 0 m c X V v d D s s J n F 1 b 3 Q 7 U 2 V j d G l v b j E v Y W N p Z G V u d G V z M j A x N y 9 D a G F u Z 2 V k I F R 5 c G U u e 3 V v c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F j a W R l b n R l c z I w M T c v Q 2 h h b m d l Z C B U e X B l L n t p Z C w w f S Z x d W 9 0 O y w m c X V v d D t T Z W N 0 a W 9 u M S 9 h Y 2 l k Z W 5 0 Z X M y M D E 3 L 0 N o Y W 5 n Z W Q g V H l w Z S 5 7 c G V z a W Q s M X 0 m c X V v d D s s J n F 1 b 3 Q 7 U 2 V j d G l v b j E v Y W N p Z G V u d G V z M j A x N y 9 D a G F u Z 2 V k I F R 5 c G U u e 2 R h d G F f a W 5 2 Z X J z Y S w y f S Z x d W 9 0 O y w m c X V v d D t T Z W N 0 a W 9 u M S 9 h Y 2 l k Z W 5 0 Z X M y M D E 3 L 0 N o Y W 5 n Z W Q g V H l w Z S 5 7 Z G l h X 3 N l b W F u Y S w z f S Z x d W 9 0 O y w m c X V v d D t T Z W N 0 a W 9 u M S 9 h Y 2 l k Z W 5 0 Z X M y M D E 3 L 0 N o Y W 5 n Z W Q g V H l w Z S 5 7 a G 9 y Y X J p b y w 0 f S Z x d W 9 0 O y w m c X V v d D t T Z W N 0 a W 9 u M S 9 h Y 2 l k Z W 5 0 Z X M y M D E 3 L 0 N o Y W 5 n Z W Q g V H l w Z S 5 7 d W Y s N X 0 m c X V v d D s s J n F 1 b 3 Q 7 U 2 V j d G l v b j E v Y W N p Z G V u d G V z M j A x N y 9 D a G F u Z 2 V k I F R 5 c G U u e 2 J y L D Z 9 J n F 1 b 3 Q 7 L C Z x d W 9 0 O 1 N l Y 3 R p b 2 4 x L 2 F j a W R l b n R l c z I w M T c v Q 2 h h b m d l Z C B U e X B l L n t r b S w 3 f S Z x d W 9 0 O y w m c X V v d D t T Z W N 0 a W 9 u M S 9 h Y 2 l k Z W 5 0 Z X M y M D E 3 L 0 N o Y W 5 n Z W Q g V H l w Z S 5 7 b X V u a W N p c G l v L D h 9 J n F 1 b 3 Q 7 L C Z x d W 9 0 O 1 N l Y 3 R p b 2 4 x L 2 F j a W R l b n R l c z I w M T c v Q 2 h h b m d l Z C B U e X B l L n t j Y X V z Y V 9 h Y 2 l k Z W 5 0 Z S w 5 f S Z x d W 9 0 O y w m c X V v d D t T Z W N 0 a W 9 u M S 9 h Y 2 l k Z W 5 0 Z X M y M D E 3 L 0 N o Y W 5 n Z W Q g V H l w Z S 5 7 d G l w b 1 9 h Y 2 l k Z W 5 0 Z S w x M H 0 m c X V v d D s s J n F 1 b 3 Q 7 U 2 V j d G l v b j E v Y W N p Z G V u d G V z M j A x N y 9 D a G F u Z 2 V k I F R 5 c G U u e 2 N s Y X N z a W Z p Y 2 F j Y W 9 f Y W N p Z G V u d G U s M T F 9 J n F 1 b 3 Q 7 L C Z x d W 9 0 O 1 N l Y 3 R p b 2 4 x L 2 F j a W R l b n R l c z I w M T c v Q 2 h h b m d l Z C B U e X B l L n t m Y X N l X 2 R p Y S w x M n 0 m c X V v d D s s J n F 1 b 3 Q 7 U 2 V j d G l v b j E v Y W N p Z G V u d G V z M j A x N y 9 D a G F u Z 2 V k I F R 5 c G U u e 3 N l b n R p Z G 9 f d m l h L D E z f S Z x d W 9 0 O y w m c X V v d D t T Z W N 0 a W 9 u M S 9 h Y 2 l k Z W 5 0 Z X M y M D E 3 L 0 N o Y W 5 n Z W Q g V H l w Z S 5 7 Y 2 9 u Z G l j Y W 9 f b W V 0 Z X J l b 2 x v Z 2 l j Y S w x N H 0 m c X V v d D s s J n F 1 b 3 Q 7 U 2 V j d G l v b j E v Y W N p Z G V u d G V z M j A x N y 9 D a G F u Z 2 V k I F R 5 c G U u e 3 R p c G 9 f c G l z d G E s M T V 9 J n F 1 b 3 Q 7 L C Z x d W 9 0 O 1 N l Y 3 R p b 2 4 x L 2 F j a W R l b n R l c z I w M T c v Q 2 h h b m d l Z C B U e X B l L n t 0 c m F j Y W R v X 3 Z p Y S w x N n 0 m c X V v d D s s J n F 1 b 3 Q 7 U 2 V j d G l v b j E v Y W N p Z G V u d G V z M j A x N y 9 D a G F u Z 2 V k I F R 5 c G U u e 3 V z b 1 9 z b 2 x v L D E 3 f S Z x d W 9 0 O y w m c X V v d D t T Z W N 0 a W 9 u M S 9 h Y 2 l k Z W 5 0 Z X M y M D E 3 L 0 N o Y W 5 n Z W Q g V H l w Z S 5 7 a W R f d m V p Y 3 V s b y w x O H 0 m c X V v d D s s J n F 1 b 3 Q 7 U 2 V j d G l v b j E v Y W N p Z G V u d G V z M j A x N y 9 D a G F u Z 2 V k I F R 5 c G U u e 3 R p c G 9 f d m V p Y 3 V s b y w x O X 0 m c X V v d D s s J n F 1 b 3 Q 7 U 2 V j d G l v b j E v Y W N p Z G V u d G V z M j A x N y 9 D a G F u Z 2 V k I F R 5 c G U u e 2 1 h c m N h L D I w f S Z x d W 9 0 O y w m c X V v d D t T Z W N 0 a W 9 u M S 9 h Y 2 l k Z W 5 0 Z X M y M D E 3 L 0 N o Y W 5 n Z W Q g V H l w Z S 5 7 Y W 5 v X 2 Z h Y n J p Y 2 F j Y W 9 f d m V p Y 3 V s b y w y M X 0 m c X V v d D s s J n F 1 b 3 Q 7 U 2 V j d G l v b j E v Y W N p Z G V u d G V z M j A x N y 9 D a G F u Z 2 V k I F R 5 c G U u e 3 R p c G 9 f Z W 5 2 b 2 x 2 a W R v L D I y f S Z x d W 9 0 O y w m c X V v d D t T Z W N 0 a W 9 u M S 9 h Y 2 l k Z W 5 0 Z X M y M D E 3 L 0 N o Y W 5 n Z W Q g V H l w Z S 5 7 Z X N 0 Y W R v X 2 Z p c 2 l j b y w y M 3 0 m c X V v d D s s J n F 1 b 3 Q 7 U 2 V j d G l v b j E v Y W N p Z G V u d G V z M j A x N y 9 D a G F u Z 2 V k I F R 5 c G U u e 2 l k Y W R l L D I 0 f S Z x d W 9 0 O y w m c X V v d D t T Z W N 0 a W 9 u M S 9 h Y 2 l k Z W 5 0 Z X M y M D E 3 L 0 N o Y W 5 n Z W Q g V H l w Z S 5 7 c 2 V 4 b y w y N X 0 m c X V v d D s s J n F 1 b 3 Q 7 U 2 V j d G l v b j E v Y W N p Z G V u d G V z M j A x N y 9 D a G F u Z 2 V k I F R 5 c G U u e 2 l s Z X N v c y w y N n 0 m c X V v d D s s J n F 1 b 3 Q 7 U 2 V j d G l v b j E v Y W N p Z G V u d G V z M j A x N y 9 D a G F u Z 2 V k I F R 5 c G U u e 2 Z l c m l k b 3 N f b G V 2 Z X M s M j d 9 J n F 1 b 3 Q 7 L C Z x d W 9 0 O 1 N l Y 3 R p b 2 4 x L 2 F j a W R l b n R l c z I w M T c v Q 2 h h b m d l Z C B U e X B l L n t m Z X J p Z G 9 z X 2 d y Y X Z l c y w y O H 0 m c X V v d D s s J n F 1 b 3 Q 7 U 2 V j d G l v b j E v Y W N p Z G V u d G V z M j A x N y 9 D a G F u Z 2 V k I F R 5 c G U u e 2 1 v c n R v c y w y O X 0 m c X V v d D s s J n F 1 b 3 Q 7 U 2 V j d G l v b j E v Y W N p Z G V u d G V z M j A x N y 9 D a G F u Z 2 V k I F R 5 c G U u e 2 x h d G l 0 d W R l L D M w f S Z x d W 9 0 O y w m c X V v d D t T Z W N 0 a W 9 u M S 9 h Y 2 l k Z W 5 0 Z X M y M D E 3 L 0 N o Y W 5 n Z W Q g V H l w Z S 5 7 b G 9 u Z 2 l 0 d W R l L D M x f S Z x d W 9 0 O y w m c X V v d D t T Z W N 0 a W 9 u M S 9 h Y 2 l k Z W 5 0 Z X M y M D E 3 L 0 N o Y W 5 n Z W Q g V H l w Z S 5 7 c m V n a W 9 u Y W w s M z J 9 J n F 1 b 3 Q 7 L C Z x d W 9 0 O 1 N l Y 3 R p b 2 4 x L 2 F j a W R l b n R l c z I w M T c v Q 2 h h b m d l Z C B U e X B l L n t k Z W x l Z 2 F j a W E s M z N 9 J n F 1 b 3 Q 7 L C Z x d W 9 0 O 1 N l Y 3 R p b 2 4 x L 2 F j a W R l b n R l c z I w M T c v Q 2 h h b m d l Z C B U e X B l L n t 1 b 3 A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l k Z W 5 0 Z X M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a W R l b n R l c z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p Z G V u d G V z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J T I w Y W N p Y 2 V u d G V z J T I w c G F y Y W k l M j B t c G 9 y d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k b 3 N f Y W N p Y 2 V u d G V z X 3 B h c m F p X 2 1 w b 3 J 0 Y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X d R R E J R V T 0 i I C 8 + P E V u d H J 5 I F R 5 c G U 9 I k Z p b G x M Y X N 0 V X B k Y X R l Z C I g V m F s d W U 9 I m Q y M D I w L T A 1 L T A z V D A 0 O j A y O j I 4 L j E y O T g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Z G 9 z I G F j a W N l b n R l c y B w Y X J h a S B t c G 9 y d G F y L 1 R p c G 8 g Q W x 0 Z X J h Z G 8 u e 0 N v b H V t b j E s M H 0 m c X V v d D s s J n F 1 b 3 Q 7 U 2 V j d G l v b j E v Z G F k b 3 M g Y W N p Y 2 V u d G V z I H B h c m F p I G 1 w b 3 J 0 Y X I v V G l w b y B B b H R l c m F k b y 5 7 Q 2 9 s d W 1 u M i w x f S Z x d W 9 0 O y w m c X V v d D t T Z W N 0 a W 9 u M S 9 k Y W R v c y B h Y 2 l j Z W 5 0 Z X M g c G F y Y W k g b X B v c n R h c i 9 U a X B v I E F s d G V y Y W R v L n t D b 2 x 1 b W 4 z L D J 9 J n F 1 b 3 Q 7 L C Z x d W 9 0 O 1 N l Y 3 R p b 2 4 x L 2 R h Z G 9 z I G F j a W N l b n R l c y B w Y X J h a S B t c G 9 y d G F y L 1 R p c G 8 g Q W x 0 Z X J h Z G 8 u e 0 N v b H V t b j Q s M 3 0 m c X V v d D s s J n F 1 b 3 Q 7 U 2 V j d G l v b j E v Z G F k b 3 M g Y W N p Y 2 V u d G V z I H B h c m F p I G 1 w b 3 J 0 Y X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W R v c y B h Y 2 l j Z W 5 0 Z X M g c G F y Y W k g b X B v c n R h c i 9 U a X B v I E F s d G V y Y W R v L n t D b 2 x 1 b W 4 x L D B 9 J n F 1 b 3 Q 7 L C Z x d W 9 0 O 1 N l Y 3 R p b 2 4 x L 2 R h Z G 9 z I G F j a W N l b n R l c y B w Y X J h a S B t c G 9 y d G F y L 1 R p c G 8 g Q W x 0 Z X J h Z G 8 u e 0 N v b H V t b j I s M X 0 m c X V v d D s s J n F 1 b 3 Q 7 U 2 V j d G l v b j E v Z G F k b 3 M g Y W N p Y 2 V u d G V z I H B h c m F p I G 1 w b 3 J 0 Y X I v V G l w b y B B b H R l c m F k b y 5 7 Q 2 9 s d W 1 u M y w y f S Z x d W 9 0 O y w m c X V v d D t T Z W N 0 a W 9 u M S 9 k Y W R v c y B h Y 2 l j Z W 5 0 Z X M g c G F y Y W k g b X B v c n R h c i 9 U a X B v I E F s d G V y Y W R v L n t D b 2 x 1 b W 4 0 L D N 9 J n F 1 b 3 Q 7 L C Z x d W 9 0 O 1 N l Y 3 R p b 2 4 x L 2 R h Z G 9 z I G F j a W N l b n R l c y B w Y X J h a S B t c G 9 y d G F y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Z G 9 z J T I w Y W N p Y 2 V u d G V z J T I w c G F y Y W k l M j B t c G 9 y d G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M l M j B h Y 2 l j Z W 5 0 Z X M l M j B w Y X J h a S U y M G 1 w b 3 J 0 Y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M l M j B h Y 2 l j Z W 5 0 Z X M l M j B w Y X J h a S U y M G 1 w b 3 J 0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R v c 1 9 h Y 2 l j Z W 5 0 Z X N f c G F y Y W l f b X B v c n R h c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X d R R E J R V T 0 i I C 8 + P E V u d H J 5 I F R 5 c G U 9 I k Z p b G x M Y X N 0 V X B k Y X R l Z C I g V m F s d W U 9 I m Q y M D I w L T A 1 L T A z V D A 0 O j A y O j I 4 L j E y O T g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Z G 9 z I G F j a W N l b n R l c y B w Y X J h a S B t c G 9 y d G F y L 1 R p c G 8 g Q W x 0 Z X J h Z G 8 u e 0 N v b H V t b j E s M H 0 m c X V v d D s s J n F 1 b 3 Q 7 U 2 V j d G l v b j E v Z G F k b 3 M g Y W N p Y 2 V u d G V z I H B h c m F p I G 1 w b 3 J 0 Y X I v V G l w b y B B b H R l c m F k b y 5 7 Q 2 9 s d W 1 u M i w x f S Z x d W 9 0 O y w m c X V v d D t T Z W N 0 a W 9 u M S 9 k Y W R v c y B h Y 2 l j Z W 5 0 Z X M g c G F y Y W k g b X B v c n R h c i 9 U a X B v I E F s d G V y Y W R v L n t D b 2 x 1 b W 4 z L D J 9 J n F 1 b 3 Q 7 L C Z x d W 9 0 O 1 N l Y 3 R p b 2 4 x L 2 R h Z G 9 z I G F j a W N l b n R l c y B w Y X J h a S B t c G 9 y d G F y L 1 R p c G 8 g Q W x 0 Z X J h Z G 8 u e 0 N v b H V t b j Q s M 3 0 m c X V v d D s s J n F 1 b 3 Q 7 U 2 V j d G l v b j E v Z G F k b 3 M g Y W N p Y 2 V u d G V z I H B h c m F p I G 1 w b 3 J 0 Y X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W R v c y B h Y 2 l j Z W 5 0 Z X M g c G F y Y W k g b X B v c n R h c i 9 U a X B v I E F s d G V y Y W R v L n t D b 2 x 1 b W 4 x L D B 9 J n F 1 b 3 Q 7 L C Z x d W 9 0 O 1 N l Y 3 R p b 2 4 x L 2 R h Z G 9 z I G F j a W N l b n R l c y B w Y X J h a S B t c G 9 y d G F y L 1 R p c G 8 g Q W x 0 Z X J h Z G 8 u e 0 N v b H V t b j I s M X 0 m c X V v d D s s J n F 1 b 3 Q 7 U 2 V j d G l v b j E v Z G F k b 3 M g Y W N p Y 2 V u d G V z I H B h c m F p I G 1 w b 3 J 0 Y X I v V G l w b y B B b H R l c m F k b y 5 7 Q 2 9 s d W 1 u M y w y f S Z x d W 9 0 O y w m c X V v d D t T Z W N 0 a W 9 u M S 9 k Y W R v c y B h Y 2 l j Z W 5 0 Z X M g c G F y Y W k g b X B v c n R h c i 9 U a X B v I E F s d G V y Y W R v L n t D b 2 x 1 b W 4 0 L D N 9 J n F 1 b 3 Q 7 L C Z x d W 9 0 O 1 N l Y 3 R p b 2 4 x L 2 R h Z G 9 z I G F j a W N l b n R l c y B w Y X J h a S B t c G 9 y d G F y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Z G 9 z J T I w Y W N p Y 2 V u d G V z J T I w c G F y Y W k l M j B t c G 9 y d G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M l M j B h Y 2 l j Z W 5 0 Z X M l M j B w Y X J h a S U y M G 1 w b 3 J 0 Y X I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h p 2 z 1 G W Z L r e p 4 D o f s z c Q A A A A A A g A A A A A A E G Y A A A A B A A A g A A A A u C n m a 5 r g w E X O 9 U n l Z 2 U B m c d F G Y G M Q L s u D J x 7 + N P M B O E A A A A A D o A A A A A C A A A g A A A A p e N q N c M 8 s V H Q f O b g k w i Q 9 I n J M u Z O n H b 9 d g Q b T O 7 W m / V Q A A A A x 6 e 9 F d c + Z w + r e y T y S L Q W S v C z d 4 r 3 / 0 z f A 9 t M P M 4 d s Y / 8 H O M e e 8 Q 0 g H n Z Y X F 9 i p C 1 k 4 8 s P 0 u E Z 4 R 0 / 1 w n 7 Q S G K f t / t M Q P 8 V P p r u W M g 9 N I e b x A A A A A 9 2 L f L 7 Y s X A 4 o e 8 0 5 C U U e L U + o 8 g b 6 W V o V C W S k R a t 7 G g i s M k + p W V B E T W d C f W N K f X N d A N S Y k G q M d y 2 C S B e M p B 2 8 V g = = < / D a t a M a s h u p > 
</file>

<file path=customXml/itemProps1.xml><?xml version="1.0" encoding="utf-8"?>
<ds:datastoreItem xmlns:ds="http://schemas.openxmlformats.org/officeDocument/2006/customXml" ds:itemID="{0F27F87B-546F-448B-8361-9D28F2C00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AT e óbitos</vt:lpstr>
      <vt:lpstr>Sheet1</vt:lpstr>
      <vt:lpstr>ATred</vt:lpstr>
      <vt:lpstr>PercAT</vt:lpstr>
      <vt:lpstr>Planilha7</vt:lpstr>
      <vt:lpstr>Planilha8</vt:lpstr>
      <vt:lpstr>Planilha6</vt:lpstr>
      <vt:lpstr>Planilha11</vt:lpstr>
      <vt:lpstr>Redução de AT e Gas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Ferreira da Silva</dc:creator>
  <cp:lastModifiedBy>Rodolfo Nunes</cp:lastModifiedBy>
  <dcterms:created xsi:type="dcterms:W3CDTF">2020-05-24T16:34:36Z</dcterms:created>
  <dcterms:modified xsi:type="dcterms:W3CDTF">2020-10-13T20:51:50Z</dcterms:modified>
</cp:coreProperties>
</file>